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y.oshea\OneDrive - Octane Lending\Desktop\Columbia Bootcamp\Analysis Projects\Kickstarter Challenge\"/>
    </mc:Choice>
  </mc:AlternateContent>
  <xr:revisionPtr revIDLastSave="0" documentId="13_ncr:1_{566BB3C8-988B-4691-A858-E46CF5AEFEF5}" xr6:coauthVersionLast="46" xr6:coauthVersionMax="46" xr10:uidLastSave="{00000000-0000-0000-0000-000000000000}"/>
  <bookViews>
    <workbookView xWindow="-28920" yWindow="-120" windowWidth="29040" windowHeight="15840" tabRatio="848" xr2:uid="{00000000-000D-0000-FFFF-FFFF00000000}"/>
  </bookViews>
  <sheets>
    <sheet name="Theater Outcomes by Launch Date" sheetId="10" r:id="rId1"/>
    <sheet name="Outcomes Based on Goals" sheetId="11" r:id="rId2"/>
    <sheet name="Kickstarter" sheetId="1" r:id="rId3"/>
    <sheet name="Descriptive Statistics" sheetId="8" r:id="rId4"/>
    <sheet name="Edinburgh Research" sheetId="5" r:id="rId5"/>
    <sheet name="Category Statistics" sheetId="2" r:id="rId6"/>
    <sheet name="Subcategory Statistics" sheetId="3" r:id="rId7"/>
    <sheet name="Outcomes Based on Launch Date" sheetId="4" r:id="rId8"/>
  </sheets>
  <definedNames>
    <definedName name="_xlnm._FilterDatabase" localSheetId="2" hidden="1">Kickstarter!$A$1:$U$4115</definedName>
    <definedName name="_xlnm._FilterDatabase" localSheetId="1" hidden="1">'Outcomes Based on Goals'!$M$1:$O$1067</definedName>
  </definedNames>
  <calcPr calcId="191029"/>
  <pivotCaches>
    <pivotCache cacheId="13" r:id="rId9"/>
    <pivotCache cacheId="14" r:id="rId10"/>
    <pivotCache cacheId="15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11" l="1"/>
  <c r="C13" i="11"/>
  <c r="B13" i="11"/>
  <c r="D12" i="11"/>
  <c r="C12" i="11"/>
  <c r="B12" i="11"/>
  <c r="D11" i="11"/>
  <c r="C11" i="11"/>
  <c r="B11" i="11"/>
  <c r="D10" i="11"/>
  <c r="C10" i="11"/>
  <c r="B10" i="11"/>
  <c r="D9" i="11"/>
  <c r="D8" i="11"/>
  <c r="C9" i="11"/>
  <c r="B9" i="11"/>
  <c r="C8" i="11"/>
  <c r="B8" i="11"/>
  <c r="D7" i="11"/>
  <c r="C7" i="11"/>
  <c r="B7" i="11"/>
  <c r="D6" i="11"/>
  <c r="C6" i="11"/>
  <c r="B6" i="11"/>
  <c r="D5" i="11"/>
  <c r="C5" i="11"/>
  <c r="B5" i="11"/>
  <c r="D4" i="11"/>
  <c r="C4" i="11"/>
  <c r="D3" i="11"/>
  <c r="D2" i="11"/>
  <c r="B4" i="11"/>
  <c r="C3" i="11"/>
  <c r="C2" i="11"/>
  <c r="B3" i="11"/>
  <c r="B2" i="11"/>
  <c r="C14" i="8"/>
  <c r="C13" i="8"/>
  <c r="C12" i="8"/>
  <c r="B14" i="8"/>
  <c r="B13" i="8"/>
  <c r="B12" i="8"/>
  <c r="B6" i="8"/>
  <c r="C5" i="8"/>
  <c r="C6" i="8"/>
  <c r="B5" i="8"/>
  <c r="C4" i="8"/>
  <c r="B4" i="8"/>
  <c r="C11" i="8"/>
  <c r="B11" i="8"/>
  <c r="C10" i="8"/>
  <c r="B10" i="8"/>
  <c r="C3" i="8"/>
  <c r="B3" i="8"/>
  <c r="C2" i="8"/>
  <c r="B2" i="8"/>
  <c r="D6" i="5"/>
  <c r="D5" i="5"/>
  <c r="D4" i="5"/>
  <c r="D3" i="5"/>
  <c r="D2" i="5"/>
  <c r="C3" i="5"/>
  <c r="C4" i="5"/>
  <c r="C5" i="5"/>
  <c r="C6" i="5"/>
  <c r="C2" i="5"/>
  <c r="B6" i="5"/>
  <c r="B5" i="5"/>
  <c r="B4" i="5"/>
  <c r="B3" i="5"/>
  <c r="B2" i="5"/>
  <c r="Q3159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2" i="1"/>
  <c r="S3" i="1"/>
  <c r="U3" i="1" s="1"/>
  <c r="S4" i="1"/>
  <c r="U4" i="1" s="1"/>
  <c r="S5" i="1"/>
  <c r="U5" i="1" s="1"/>
  <c r="S6" i="1"/>
  <c r="U6" i="1" s="1"/>
  <c r="S7" i="1"/>
  <c r="U7" i="1" s="1"/>
  <c r="S8" i="1"/>
  <c r="U8" i="1" s="1"/>
  <c r="S9" i="1"/>
  <c r="U9" i="1" s="1"/>
  <c r="S10" i="1"/>
  <c r="U10" i="1" s="1"/>
  <c r="S11" i="1"/>
  <c r="U11" i="1" s="1"/>
  <c r="S12" i="1"/>
  <c r="U12" i="1" s="1"/>
  <c r="S13" i="1"/>
  <c r="U13" i="1" s="1"/>
  <c r="S14" i="1"/>
  <c r="U14" i="1" s="1"/>
  <c r="S15" i="1"/>
  <c r="U15" i="1" s="1"/>
  <c r="S16" i="1"/>
  <c r="U16" i="1" s="1"/>
  <c r="S17" i="1"/>
  <c r="U17" i="1" s="1"/>
  <c r="S18" i="1"/>
  <c r="U18" i="1" s="1"/>
  <c r="S19" i="1"/>
  <c r="U19" i="1" s="1"/>
  <c r="S20" i="1"/>
  <c r="U20" i="1" s="1"/>
  <c r="S21" i="1"/>
  <c r="U21" i="1" s="1"/>
  <c r="S22" i="1"/>
  <c r="U22" i="1" s="1"/>
  <c r="S23" i="1"/>
  <c r="U23" i="1" s="1"/>
  <c r="S24" i="1"/>
  <c r="U24" i="1" s="1"/>
  <c r="S25" i="1"/>
  <c r="U25" i="1" s="1"/>
  <c r="S26" i="1"/>
  <c r="U26" i="1" s="1"/>
  <c r="S27" i="1"/>
  <c r="U27" i="1" s="1"/>
  <c r="S28" i="1"/>
  <c r="U28" i="1" s="1"/>
  <c r="S29" i="1"/>
  <c r="U29" i="1" s="1"/>
  <c r="S30" i="1"/>
  <c r="U30" i="1" s="1"/>
  <c r="S31" i="1"/>
  <c r="U31" i="1" s="1"/>
  <c r="S32" i="1"/>
  <c r="U32" i="1" s="1"/>
  <c r="S33" i="1"/>
  <c r="U33" i="1" s="1"/>
  <c r="S34" i="1"/>
  <c r="U34" i="1" s="1"/>
  <c r="S35" i="1"/>
  <c r="U35" i="1" s="1"/>
  <c r="S36" i="1"/>
  <c r="U36" i="1" s="1"/>
  <c r="S37" i="1"/>
  <c r="U37" i="1" s="1"/>
  <c r="S38" i="1"/>
  <c r="U38" i="1" s="1"/>
  <c r="S39" i="1"/>
  <c r="U39" i="1" s="1"/>
  <c r="S40" i="1"/>
  <c r="U40" i="1" s="1"/>
  <c r="S41" i="1"/>
  <c r="U41" i="1" s="1"/>
  <c r="S42" i="1"/>
  <c r="U42" i="1" s="1"/>
  <c r="S43" i="1"/>
  <c r="U43" i="1" s="1"/>
  <c r="S44" i="1"/>
  <c r="U44" i="1" s="1"/>
  <c r="S45" i="1"/>
  <c r="U45" i="1" s="1"/>
  <c r="S46" i="1"/>
  <c r="U46" i="1" s="1"/>
  <c r="S47" i="1"/>
  <c r="U47" i="1" s="1"/>
  <c r="S48" i="1"/>
  <c r="U48" i="1" s="1"/>
  <c r="S49" i="1"/>
  <c r="U49" i="1" s="1"/>
  <c r="S50" i="1"/>
  <c r="U50" i="1" s="1"/>
  <c r="S51" i="1"/>
  <c r="U51" i="1" s="1"/>
  <c r="S52" i="1"/>
  <c r="U52" i="1" s="1"/>
  <c r="S53" i="1"/>
  <c r="U53" i="1" s="1"/>
  <c r="S54" i="1"/>
  <c r="U54" i="1" s="1"/>
  <c r="S55" i="1"/>
  <c r="U55" i="1" s="1"/>
  <c r="S56" i="1"/>
  <c r="U56" i="1" s="1"/>
  <c r="S57" i="1"/>
  <c r="U57" i="1" s="1"/>
  <c r="S58" i="1"/>
  <c r="U58" i="1" s="1"/>
  <c r="S59" i="1"/>
  <c r="U59" i="1" s="1"/>
  <c r="S60" i="1"/>
  <c r="U60" i="1" s="1"/>
  <c r="S61" i="1"/>
  <c r="U61" i="1" s="1"/>
  <c r="S62" i="1"/>
  <c r="U62" i="1" s="1"/>
  <c r="S63" i="1"/>
  <c r="U63" i="1" s="1"/>
  <c r="S64" i="1"/>
  <c r="U64" i="1" s="1"/>
  <c r="S65" i="1"/>
  <c r="U65" i="1" s="1"/>
  <c r="S66" i="1"/>
  <c r="U66" i="1" s="1"/>
  <c r="S67" i="1"/>
  <c r="U67" i="1" s="1"/>
  <c r="S68" i="1"/>
  <c r="U68" i="1" s="1"/>
  <c r="S69" i="1"/>
  <c r="U69" i="1" s="1"/>
  <c r="S70" i="1"/>
  <c r="U70" i="1" s="1"/>
  <c r="S71" i="1"/>
  <c r="U71" i="1" s="1"/>
  <c r="S72" i="1"/>
  <c r="U72" i="1" s="1"/>
  <c r="S73" i="1"/>
  <c r="U73" i="1" s="1"/>
  <c r="S74" i="1"/>
  <c r="U74" i="1" s="1"/>
  <c r="S75" i="1"/>
  <c r="U75" i="1" s="1"/>
  <c r="S76" i="1"/>
  <c r="U76" i="1" s="1"/>
  <c r="S77" i="1"/>
  <c r="U77" i="1" s="1"/>
  <c r="S78" i="1"/>
  <c r="U78" i="1" s="1"/>
  <c r="S79" i="1"/>
  <c r="U79" i="1" s="1"/>
  <c r="S80" i="1"/>
  <c r="U80" i="1" s="1"/>
  <c r="S81" i="1"/>
  <c r="U81" i="1" s="1"/>
  <c r="S82" i="1"/>
  <c r="U82" i="1" s="1"/>
  <c r="S83" i="1"/>
  <c r="U83" i="1" s="1"/>
  <c r="S84" i="1"/>
  <c r="U84" i="1" s="1"/>
  <c r="S85" i="1"/>
  <c r="U85" i="1" s="1"/>
  <c r="S86" i="1"/>
  <c r="U86" i="1" s="1"/>
  <c r="S87" i="1"/>
  <c r="U87" i="1" s="1"/>
  <c r="S88" i="1"/>
  <c r="U88" i="1" s="1"/>
  <c r="S89" i="1"/>
  <c r="U89" i="1" s="1"/>
  <c r="S90" i="1"/>
  <c r="U90" i="1" s="1"/>
  <c r="S91" i="1"/>
  <c r="U91" i="1" s="1"/>
  <c r="S92" i="1"/>
  <c r="U92" i="1" s="1"/>
  <c r="S93" i="1"/>
  <c r="U93" i="1" s="1"/>
  <c r="S94" i="1"/>
  <c r="U94" i="1" s="1"/>
  <c r="S95" i="1"/>
  <c r="U95" i="1" s="1"/>
  <c r="S96" i="1"/>
  <c r="U96" i="1" s="1"/>
  <c r="S97" i="1"/>
  <c r="U97" i="1" s="1"/>
  <c r="S98" i="1"/>
  <c r="U98" i="1" s="1"/>
  <c r="S99" i="1"/>
  <c r="U99" i="1" s="1"/>
  <c r="S100" i="1"/>
  <c r="U100" i="1" s="1"/>
  <c r="S101" i="1"/>
  <c r="U101" i="1" s="1"/>
  <c r="S102" i="1"/>
  <c r="U102" i="1" s="1"/>
  <c r="S103" i="1"/>
  <c r="U103" i="1" s="1"/>
  <c r="S104" i="1"/>
  <c r="U104" i="1" s="1"/>
  <c r="S105" i="1"/>
  <c r="U105" i="1" s="1"/>
  <c r="S106" i="1"/>
  <c r="U106" i="1" s="1"/>
  <c r="S107" i="1"/>
  <c r="U107" i="1" s="1"/>
  <c r="S108" i="1"/>
  <c r="U108" i="1" s="1"/>
  <c r="S109" i="1"/>
  <c r="U109" i="1" s="1"/>
  <c r="S110" i="1"/>
  <c r="U110" i="1" s="1"/>
  <c r="S111" i="1"/>
  <c r="U111" i="1" s="1"/>
  <c r="S112" i="1"/>
  <c r="U112" i="1" s="1"/>
  <c r="S113" i="1"/>
  <c r="U113" i="1" s="1"/>
  <c r="S114" i="1"/>
  <c r="U114" i="1" s="1"/>
  <c r="S115" i="1"/>
  <c r="U115" i="1" s="1"/>
  <c r="S116" i="1"/>
  <c r="U116" i="1" s="1"/>
  <c r="S117" i="1"/>
  <c r="U117" i="1" s="1"/>
  <c r="S118" i="1"/>
  <c r="U118" i="1" s="1"/>
  <c r="S119" i="1"/>
  <c r="U119" i="1" s="1"/>
  <c r="S120" i="1"/>
  <c r="U120" i="1" s="1"/>
  <c r="S121" i="1"/>
  <c r="U121" i="1" s="1"/>
  <c r="S122" i="1"/>
  <c r="U122" i="1" s="1"/>
  <c r="S123" i="1"/>
  <c r="U123" i="1" s="1"/>
  <c r="S124" i="1"/>
  <c r="U124" i="1" s="1"/>
  <c r="S125" i="1"/>
  <c r="U125" i="1" s="1"/>
  <c r="S126" i="1"/>
  <c r="U126" i="1" s="1"/>
  <c r="S127" i="1"/>
  <c r="U127" i="1" s="1"/>
  <c r="S128" i="1"/>
  <c r="U128" i="1" s="1"/>
  <c r="S129" i="1"/>
  <c r="U129" i="1" s="1"/>
  <c r="S130" i="1"/>
  <c r="U130" i="1" s="1"/>
  <c r="S131" i="1"/>
  <c r="U131" i="1" s="1"/>
  <c r="S132" i="1"/>
  <c r="U132" i="1" s="1"/>
  <c r="S133" i="1"/>
  <c r="U133" i="1" s="1"/>
  <c r="S134" i="1"/>
  <c r="U134" i="1" s="1"/>
  <c r="S135" i="1"/>
  <c r="U135" i="1" s="1"/>
  <c r="S136" i="1"/>
  <c r="U136" i="1" s="1"/>
  <c r="S137" i="1"/>
  <c r="U137" i="1" s="1"/>
  <c r="S138" i="1"/>
  <c r="U138" i="1" s="1"/>
  <c r="S139" i="1"/>
  <c r="U139" i="1" s="1"/>
  <c r="S140" i="1"/>
  <c r="U140" i="1" s="1"/>
  <c r="S141" i="1"/>
  <c r="U141" i="1" s="1"/>
  <c r="S142" i="1"/>
  <c r="U142" i="1" s="1"/>
  <c r="S143" i="1"/>
  <c r="U143" i="1" s="1"/>
  <c r="S144" i="1"/>
  <c r="U144" i="1" s="1"/>
  <c r="S145" i="1"/>
  <c r="U145" i="1" s="1"/>
  <c r="S146" i="1"/>
  <c r="U146" i="1" s="1"/>
  <c r="S147" i="1"/>
  <c r="U147" i="1" s="1"/>
  <c r="S148" i="1"/>
  <c r="U148" i="1" s="1"/>
  <c r="S149" i="1"/>
  <c r="U149" i="1" s="1"/>
  <c r="S150" i="1"/>
  <c r="U150" i="1" s="1"/>
  <c r="S151" i="1"/>
  <c r="U151" i="1" s="1"/>
  <c r="S152" i="1"/>
  <c r="U152" i="1" s="1"/>
  <c r="S153" i="1"/>
  <c r="U153" i="1" s="1"/>
  <c r="S154" i="1"/>
  <c r="U154" i="1" s="1"/>
  <c r="S155" i="1"/>
  <c r="U155" i="1" s="1"/>
  <c r="S156" i="1"/>
  <c r="U156" i="1" s="1"/>
  <c r="S157" i="1"/>
  <c r="U157" i="1" s="1"/>
  <c r="S158" i="1"/>
  <c r="U158" i="1" s="1"/>
  <c r="S159" i="1"/>
  <c r="U159" i="1" s="1"/>
  <c r="S160" i="1"/>
  <c r="U160" i="1" s="1"/>
  <c r="S161" i="1"/>
  <c r="U161" i="1" s="1"/>
  <c r="S162" i="1"/>
  <c r="U162" i="1" s="1"/>
  <c r="S163" i="1"/>
  <c r="U163" i="1" s="1"/>
  <c r="S164" i="1"/>
  <c r="U164" i="1" s="1"/>
  <c r="S165" i="1"/>
  <c r="U165" i="1" s="1"/>
  <c r="S166" i="1"/>
  <c r="U166" i="1" s="1"/>
  <c r="S167" i="1"/>
  <c r="U167" i="1" s="1"/>
  <c r="S168" i="1"/>
  <c r="U168" i="1" s="1"/>
  <c r="S169" i="1"/>
  <c r="U169" i="1" s="1"/>
  <c r="S170" i="1"/>
  <c r="U170" i="1" s="1"/>
  <c r="S171" i="1"/>
  <c r="U171" i="1" s="1"/>
  <c r="S172" i="1"/>
  <c r="U172" i="1" s="1"/>
  <c r="S173" i="1"/>
  <c r="U173" i="1" s="1"/>
  <c r="S174" i="1"/>
  <c r="U174" i="1" s="1"/>
  <c r="S175" i="1"/>
  <c r="U175" i="1" s="1"/>
  <c r="S176" i="1"/>
  <c r="U176" i="1" s="1"/>
  <c r="S177" i="1"/>
  <c r="U177" i="1" s="1"/>
  <c r="S178" i="1"/>
  <c r="U178" i="1" s="1"/>
  <c r="S179" i="1"/>
  <c r="U179" i="1" s="1"/>
  <c r="S180" i="1"/>
  <c r="U180" i="1" s="1"/>
  <c r="S181" i="1"/>
  <c r="U181" i="1" s="1"/>
  <c r="S182" i="1"/>
  <c r="U182" i="1" s="1"/>
  <c r="S183" i="1"/>
  <c r="U183" i="1" s="1"/>
  <c r="S184" i="1"/>
  <c r="U184" i="1" s="1"/>
  <c r="S185" i="1"/>
  <c r="U185" i="1" s="1"/>
  <c r="S186" i="1"/>
  <c r="U186" i="1" s="1"/>
  <c r="S187" i="1"/>
  <c r="U187" i="1" s="1"/>
  <c r="S188" i="1"/>
  <c r="U188" i="1" s="1"/>
  <c r="S189" i="1"/>
  <c r="U189" i="1" s="1"/>
  <c r="S190" i="1"/>
  <c r="U190" i="1" s="1"/>
  <c r="S191" i="1"/>
  <c r="U191" i="1" s="1"/>
  <c r="S192" i="1"/>
  <c r="U192" i="1" s="1"/>
  <c r="S193" i="1"/>
  <c r="U193" i="1" s="1"/>
  <c r="S194" i="1"/>
  <c r="U194" i="1" s="1"/>
  <c r="S195" i="1"/>
  <c r="U195" i="1" s="1"/>
  <c r="S196" i="1"/>
  <c r="U196" i="1" s="1"/>
  <c r="S197" i="1"/>
  <c r="U197" i="1" s="1"/>
  <c r="S198" i="1"/>
  <c r="U198" i="1" s="1"/>
  <c r="S199" i="1"/>
  <c r="U199" i="1" s="1"/>
  <c r="S200" i="1"/>
  <c r="U200" i="1" s="1"/>
  <c r="S201" i="1"/>
  <c r="U201" i="1" s="1"/>
  <c r="S202" i="1"/>
  <c r="U202" i="1" s="1"/>
  <c r="S203" i="1"/>
  <c r="U203" i="1" s="1"/>
  <c r="S204" i="1"/>
  <c r="U204" i="1" s="1"/>
  <c r="S205" i="1"/>
  <c r="U205" i="1" s="1"/>
  <c r="S206" i="1"/>
  <c r="U206" i="1" s="1"/>
  <c r="S207" i="1"/>
  <c r="U207" i="1" s="1"/>
  <c r="S208" i="1"/>
  <c r="U208" i="1" s="1"/>
  <c r="S209" i="1"/>
  <c r="U209" i="1" s="1"/>
  <c r="S210" i="1"/>
  <c r="U210" i="1" s="1"/>
  <c r="S211" i="1"/>
  <c r="U211" i="1" s="1"/>
  <c r="S212" i="1"/>
  <c r="U212" i="1" s="1"/>
  <c r="S213" i="1"/>
  <c r="U213" i="1" s="1"/>
  <c r="S214" i="1"/>
  <c r="U214" i="1" s="1"/>
  <c r="S215" i="1"/>
  <c r="U215" i="1" s="1"/>
  <c r="S216" i="1"/>
  <c r="U216" i="1" s="1"/>
  <c r="S217" i="1"/>
  <c r="U217" i="1" s="1"/>
  <c r="S218" i="1"/>
  <c r="U218" i="1" s="1"/>
  <c r="S219" i="1"/>
  <c r="U219" i="1" s="1"/>
  <c r="S220" i="1"/>
  <c r="U220" i="1" s="1"/>
  <c r="S221" i="1"/>
  <c r="U221" i="1" s="1"/>
  <c r="S222" i="1"/>
  <c r="U222" i="1" s="1"/>
  <c r="S223" i="1"/>
  <c r="U223" i="1" s="1"/>
  <c r="S224" i="1"/>
  <c r="U224" i="1" s="1"/>
  <c r="S225" i="1"/>
  <c r="U225" i="1" s="1"/>
  <c r="S226" i="1"/>
  <c r="U226" i="1" s="1"/>
  <c r="S227" i="1"/>
  <c r="U227" i="1" s="1"/>
  <c r="S228" i="1"/>
  <c r="U228" i="1" s="1"/>
  <c r="S229" i="1"/>
  <c r="U229" i="1" s="1"/>
  <c r="S230" i="1"/>
  <c r="U230" i="1" s="1"/>
  <c r="S231" i="1"/>
  <c r="U231" i="1" s="1"/>
  <c r="S232" i="1"/>
  <c r="U232" i="1" s="1"/>
  <c r="S233" i="1"/>
  <c r="U233" i="1" s="1"/>
  <c r="S234" i="1"/>
  <c r="U234" i="1" s="1"/>
  <c r="S235" i="1"/>
  <c r="U235" i="1" s="1"/>
  <c r="S236" i="1"/>
  <c r="U236" i="1" s="1"/>
  <c r="S237" i="1"/>
  <c r="U237" i="1" s="1"/>
  <c r="S238" i="1"/>
  <c r="U238" i="1" s="1"/>
  <c r="S239" i="1"/>
  <c r="U239" i="1" s="1"/>
  <c r="S240" i="1"/>
  <c r="U240" i="1" s="1"/>
  <c r="S241" i="1"/>
  <c r="U241" i="1" s="1"/>
  <c r="S242" i="1"/>
  <c r="U242" i="1" s="1"/>
  <c r="S243" i="1"/>
  <c r="U243" i="1" s="1"/>
  <c r="S244" i="1"/>
  <c r="U244" i="1" s="1"/>
  <c r="S245" i="1"/>
  <c r="U245" i="1" s="1"/>
  <c r="S246" i="1"/>
  <c r="U246" i="1" s="1"/>
  <c r="S247" i="1"/>
  <c r="U247" i="1" s="1"/>
  <c r="S248" i="1"/>
  <c r="U248" i="1" s="1"/>
  <c r="S249" i="1"/>
  <c r="U249" i="1" s="1"/>
  <c r="S250" i="1"/>
  <c r="U250" i="1" s="1"/>
  <c r="S251" i="1"/>
  <c r="U251" i="1" s="1"/>
  <c r="S252" i="1"/>
  <c r="U252" i="1" s="1"/>
  <c r="S253" i="1"/>
  <c r="U253" i="1" s="1"/>
  <c r="S254" i="1"/>
  <c r="U254" i="1" s="1"/>
  <c r="S255" i="1"/>
  <c r="U255" i="1" s="1"/>
  <c r="S256" i="1"/>
  <c r="U256" i="1" s="1"/>
  <c r="S257" i="1"/>
  <c r="U257" i="1" s="1"/>
  <c r="S258" i="1"/>
  <c r="U258" i="1" s="1"/>
  <c r="S259" i="1"/>
  <c r="U259" i="1" s="1"/>
  <c r="S260" i="1"/>
  <c r="U260" i="1" s="1"/>
  <c r="S261" i="1"/>
  <c r="U261" i="1" s="1"/>
  <c r="S262" i="1"/>
  <c r="U262" i="1" s="1"/>
  <c r="S263" i="1"/>
  <c r="U263" i="1" s="1"/>
  <c r="S264" i="1"/>
  <c r="U264" i="1" s="1"/>
  <c r="S265" i="1"/>
  <c r="U265" i="1" s="1"/>
  <c r="S266" i="1"/>
  <c r="U266" i="1" s="1"/>
  <c r="S267" i="1"/>
  <c r="U267" i="1" s="1"/>
  <c r="S268" i="1"/>
  <c r="U268" i="1" s="1"/>
  <c r="S269" i="1"/>
  <c r="U269" i="1" s="1"/>
  <c r="S270" i="1"/>
  <c r="U270" i="1" s="1"/>
  <c r="S271" i="1"/>
  <c r="U271" i="1" s="1"/>
  <c r="S272" i="1"/>
  <c r="U272" i="1" s="1"/>
  <c r="S273" i="1"/>
  <c r="U273" i="1" s="1"/>
  <c r="S274" i="1"/>
  <c r="U274" i="1" s="1"/>
  <c r="S275" i="1"/>
  <c r="U275" i="1" s="1"/>
  <c r="S276" i="1"/>
  <c r="U276" i="1" s="1"/>
  <c r="S277" i="1"/>
  <c r="U277" i="1" s="1"/>
  <c r="S278" i="1"/>
  <c r="U278" i="1" s="1"/>
  <c r="S279" i="1"/>
  <c r="U279" i="1" s="1"/>
  <c r="S280" i="1"/>
  <c r="U280" i="1" s="1"/>
  <c r="S281" i="1"/>
  <c r="U281" i="1" s="1"/>
  <c r="S282" i="1"/>
  <c r="U282" i="1" s="1"/>
  <c r="S283" i="1"/>
  <c r="U283" i="1" s="1"/>
  <c r="S284" i="1"/>
  <c r="U284" i="1" s="1"/>
  <c r="S285" i="1"/>
  <c r="U285" i="1" s="1"/>
  <c r="S286" i="1"/>
  <c r="U286" i="1" s="1"/>
  <c r="S287" i="1"/>
  <c r="U287" i="1" s="1"/>
  <c r="S288" i="1"/>
  <c r="U288" i="1" s="1"/>
  <c r="S289" i="1"/>
  <c r="U289" i="1" s="1"/>
  <c r="S290" i="1"/>
  <c r="U290" i="1" s="1"/>
  <c r="S291" i="1"/>
  <c r="U291" i="1" s="1"/>
  <c r="S292" i="1"/>
  <c r="U292" i="1" s="1"/>
  <c r="S293" i="1"/>
  <c r="U293" i="1" s="1"/>
  <c r="S294" i="1"/>
  <c r="U294" i="1" s="1"/>
  <c r="S295" i="1"/>
  <c r="U295" i="1" s="1"/>
  <c r="S296" i="1"/>
  <c r="U296" i="1" s="1"/>
  <c r="S297" i="1"/>
  <c r="U297" i="1" s="1"/>
  <c r="S298" i="1"/>
  <c r="U298" i="1" s="1"/>
  <c r="S299" i="1"/>
  <c r="U299" i="1" s="1"/>
  <c r="S300" i="1"/>
  <c r="U300" i="1" s="1"/>
  <c r="S301" i="1"/>
  <c r="U301" i="1" s="1"/>
  <c r="S302" i="1"/>
  <c r="U302" i="1" s="1"/>
  <c r="S303" i="1"/>
  <c r="U303" i="1" s="1"/>
  <c r="S304" i="1"/>
  <c r="U304" i="1" s="1"/>
  <c r="S305" i="1"/>
  <c r="U305" i="1" s="1"/>
  <c r="S306" i="1"/>
  <c r="U306" i="1" s="1"/>
  <c r="S307" i="1"/>
  <c r="U307" i="1" s="1"/>
  <c r="S308" i="1"/>
  <c r="U308" i="1" s="1"/>
  <c r="S309" i="1"/>
  <c r="U309" i="1" s="1"/>
  <c r="S310" i="1"/>
  <c r="U310" i="1" s="1"/>
  <c r="S311" i="1"/>
  <c r="U311" i="1" s="1"/>
  <c r="S312" i="1"/>
  <c r="U312" i="1" s="1"/>
  <c r="S313" i="1"/>
  <c r="U313" i="1" s="1"/>
  <c r="S314" i="1"/>
  <c r="U314" i="1" s="1"/>
  <c r="S315" i="1"/>
  <c r="U315" i="1" s="1"/>
  <c r="S316" i="1"/>
  <c r="U316" i="1" s="1"/>
  <c r="S317" i="1"/>
  <c r="U317" i="1" s="1"/>
  <c r="S318" i="1"/>
  <c r="U318" i="1" s="1"/>
  <c r="S319" i="1"/>
  <c r="U319" i="1" s="1"/>
  <c r="S320" i="1"/>
  <c r="U320" i="1" s="1"/>
  <c r="S321" i="1"/>
  <c r="U321" i="1" s="1"/>
  <c r="S322" i="1"/>
  <c r="U322" i="1" s="1"/>
  <c r="S323" i="1"/>
  <c r="U323" i="1" s="1"/>
  <c r="S324" i="1"/>
  <c r="U324" i="1" s="1"/>
  <c r="S325" i="1"/>
  <c r="U325" i="1" s="1"/>
  <c r="S326" i="1"/>
  <c r="U326" i="1" s="1"/>
  <c r="S327" i="1"/>
  <c r="U327" i="1" s="1"/>
  <c r="S328" i="1"/>
  <c r="U328" i="1" s="1"/>
  <c r="S329" i="1"/>
  <c r="U329" i="1" s="1"/>
  <c r="S330" i="1"/>
  <c r="U330" i="1" s="1"/>
  <c r="S331" i="1"/>
  <c r="U331" i="1" s="1"/>
  <c r="S332" i="1"/>
  <c r="U332" i="1" s="1"/>
  <c r="S333" i="1"/>
  <c r="U333" i="1" s="1"/>
  <c r="S334" i="1"/>
  <c r="U334" i="1" s="1"/>
  <c r="S335" i="1"/>
  <c r="U335" i="1" s="1"/>
  <c r="S336" i="1"/>
  <c r="U336" i="1" s="1"/>
  <c r="S337" i="1"/>
  <c r="U337" i="1" s="1"/>
  <c r="S338" i="1"/>
  <c r="U338" i="1" s="1"/>
  <c r="S339" i="1"/>
  <c r="U339" i="1" s="1"/>
  <c r="S340" i="1"/>
  <c r="U340" i="1" s="1"/>
  <c r="S341" i="1"/>
  <c r="U341" i="1" s="1"/>
  <c r="S342" i="1"/>
  <c r="U342" i="1" s="1"/>
  <c r="S343" i="1"/>
  <c r="U343" i="1" s="1"/>
  <c r="S344" i="1"/>
  <c r="U344" i="1" s="1"/>
  <c r="S345" i="1"/>
  <c r="U345" i="1" s="1"/>
  <c r="S346" i="1"/>
  <c r="U346" i="1" s="1"/>
  <c r="S347" i="1"/>
  <c r="U347" i="1" s="1"/>
  <c r="S348" i="1"/>
  <c r="U348" i="1" s="1"/>
  <c r="S349" i="1"/>
  <c r="U349" i="1" s="1"/>
  <c r="S350" i="1"/>
  <c r="U350" i="1" s="1"/>
  <c r="S351" i="1"/>
  <c r="U351" i="1" s="1"/>
  <c r="S352" i="1"/>
  <c r="U352" i="1" s="1"/>
  <c r="S353" i="1"/>
  <c r="U353" i="1" s="1"/>
  <c r="S354" i="1"/>
  <c r="U354" i="1" s="1"/>
  <c r="S355" i="1"/>
  <c r="U355" i="1" s="1"/>
  <c r="S356" i="1"/>
  <c r="U356" i="1" s="1"/>
  <c r="S357" i="1"/>
  <c r="U357" i="1" s="1"/>
  <c r="S358" i="1"/>
  <c r="U358" i="1" s="1"/>
  <c r="S359" i="1"/>
  <c r="U359" i="1" s="1"/>
  <c r="S360" i="1"/>
  <c r="U360" i="1" s="1"/>
  <c r="S361" i="1"/>
  <c r="U361" i="1" s="1"/>
  <c r="S362" i="1"/>
  <c r="U362" i="1" s="1"/>
  <c r="S363" i="1"/>
  <c r="U363" i="1" s="1"/>
  <c r="S364" i="1"/>
  <c r="U364" i="1" s="1"/>
  <c r="S365" i="1"/>
  <c r="U365" i="1" s="1"/>
  <c r="S366" i="1"/>
  <c r="U366" i="1" s="1"/>
  <c r="S367" i="1"/>
  <c r="U367" i="1" s="1"/>
  <c r="S368" i="1"/>
  <c r="U368" i="1" s="1"/>
  <c r="S369" i="1"/>
  <c r="U369" i="1" s="1"/>
  <c r="S370" i="1"/>
  <c r="U370" i="1" s="1"/>
  <c r="S371" i="1"/>
  <c r="U371" i="1" s="1"/>
  <c r="S372" i="1"/>
  <c r="U372" i="1" s="1"/>
  <c r="S373" i="1"/>
  <c r="U373" i="1" s="1"/>
  <c r="S374" i="1"/>
  <c r="U374" i="1" s="1"/>
  <c r="S375" i="1"/>
  <c r="U375" i="1" s="1"/>
  <c r="S376" i="1"/>
  <c r="U376" i="1" s="1"/>
  <c r="S377" i="1"/>
  <c r="U377" i="1" s="1"/>
  <c r="S378" i="1"/>
  <c r="U378" i="1" s="1"/>
  <c r="S379" i="1"/>
  <c r="U379" i="1" s="1"/>
  <c r="S380" i="1"/>
  <c r="U380" i="1" s="1"/>
  <c r="S381" i="1"/>
  <c r="U381" i="1" s="1"/>
  <c r="S382" i="1"/>
  <c r="U382" i="1" s="1"/>
  <c r="S383" i="1"/>
  <c r="U383" i="1" s="1"/>
  <c r="S384" i="1"/>
  <c r="U384" i="1" s="1"/>
  <c r="S385" i="1"/>
  <c r="U385" i="1" s="1"/>
  <c r="S386" i="1"/>
  <c r="U386" i="1" s="1"/>
  <c r="S387" i="1"/>
  <c r="U387" i="1" s="1"/>
  <c r="S388" i="1"/>
  <c r="U388" i="1" s="1"/>
  <c r="S389" i="1"/>
  <c r="U389" i="1" s="1"/>
  <c r="S390" i="1"/>
  <c r="U390" i="1" s="1"/>
  <c r="S391" i="1"/>
  <c r="U391" i="1" s="1"/>
  <c r="S392" i="1"/>
  <c r="U392" i="1" s="1"/>
  <c r="S393" i="1"/>
  <c r="U393" i="1" s="1"/>
  <c r="S394" i="1"/>
  <c r="U394" i="1" s="1"/>
  <c r="S395" i="1"/>
  <c r="U395" i="1" s="1"/>
  <c r="S396" i="1"/>
  <c r="U396" i="1" s="1"/>
  <c r="S397" i="1"/>
  <c r="U397" i="1" s="1"/>
  <c r="S398" i="1"/>
  <c r="U398" i="1" s="1"/>
  <c r="S399" i="1"/>
  <c r="U399" i="1" s="1"/>
  <c r="S400" i="1"/>
  <c r="U400" i="1" s="1"/>
  <c r="S401" i="1"/>
  <c r="U401" i="1" s="1"/>
  <c r="S402" i="1"/>
  <c r="U402" i="1" s="1"/>
  <c r="S403" i="1"/>
  <c r="U403" i="1" s="1"/>
  <c r="S404" i="1"/>
  <c r="U404" i="1" s="1"/>
  <c r="S405" i="1"/>
  <c r="U405" i="1" s="1"/>
  <c r="S406" i="1"/>
  <c r="U406" i="1" s="1"/>
  <c r="S407" i="1"/>
  <c r="U407" i="1" s="1"/>
  <c r="S408" i="1"/>
  <c r="U408" i="1" s="1"/>
  <c r="S409" i="1"/>
  <c r="U409" i="1" s="1"/>
  <c r="S410" i="1"/>
  <c r="U410" i="1" s="1"/>
  <c r="S411" i="1"/>
  <c r="U411" i="1" s="1"/>
  <c r="S412" i="1"/>
  <c r="U412" i="1" s="1"/>
  <c r="S413" i="1"/>
  <c r="U413" i="1" s="1"/>
  <c r="S414" i="1"/>
  <c r="U414" i="1" s="1"/>
  <c r="S415" i="1"/>
  <c r="U415" i="1" s="1"/>
  <c r="S416" i="1"/>
  <c r="U416" i="1" s="1"/>
  <c r="S417" i="1"/>
  <c r="U417" i="1" s="1"/>
  <c r="S418" i="1"/>
  <c r="U418" i="1" s="1"/>
  <c r="S419" i="1"/>
  <c r="U419" i="1" s="1"/>
  <c r="S420" i="1"/>
  <c r="U420" i="1" s="1"/>
  <c r="S421" i="1"/>
  <c r="U421" i="1" s="1"/>
  <c r="S422" i="1"/>
  <c r="U422" i="1" s="1"/>
  <c r="S423" i="1"/>
  <c r="U423" i="1" s="1"/>
  <c r="S424" i="1"/>
  <c r="U424" i="1" s="1"/>
  <c r="S425" i="1"/>
  <c r="U425" i="1" s="1"/>
  <c r="S426" i="1"/>
  <c r="U426" i="1" s="1"/>
  <c r="S427" i="1"/>
  <c r="U427" i="1" s="1"/>
  <c r="S428" i="1"/>
  <c r="U428" i="1" s="1"/>
  <c r="S429" i="1"/>
  <c r="U429" i="1" s="1"/>
  <c r="S430" i="1"/>
  <c r="U430" i="1" s="1"/>
  <c r="S431" i="1"/>
  <c r="U431" i="1" s="1"/>
  <c r="S432" i="1"/>
  <c r="U432" i="1" s="1"/>
  <c r="S433" i="1"/>
  <c r="U433" i="1" s="1"/>
  <c r="S434" i="1"/>
  <c r="U434" i="1" s="1"/>
  <c r="S435" i="1"/>
  <c r="U435" i="1" s="1"/>
  <c r="S436" i="1"/>
  <c r="U436" i="1" s="1"/>
  <c r="S437" i="1"/>
  <c r="U437" i="1" s="1"/>
  <c r="S438" i="1"/>
  <c r="U438" i="1" s="1"/>
  <c r="S439" i="1"/>
  <c r="U439" i="1" s="1"/>
  <c r="S440" i="1"/>
  <c r="U440" i="1" s="1"/>
  <c r="S441" i="1"/>
  <c r="U441" i="1" s="1"/>
  <c r="S442" i="1"/>
  <c r="U442" i="1" s="1"/>
  <c r="S443" i="1"/>
  <c r="U443" i="1" s="1"/>
  <c r="S444" i="1"/>
  <c r="U444" i="1" s="1"/>
  <c r="S445" i="1"/>
  <c r="U445" i="1" s="1"/>
  <c r="S446" i="1"/>
  <c r="U446" i="1" s="1"/>
  <c r="S447" i="1"/>
  <c r="U447" i="1" s="1"/>
  <c r="S448" i="1"/>
  <c r="U448" i="1" s="1"/>
  <c r="S449" i="1"/>
  <c r="U449" i="1" s="1"/>
  <c r="S450" i="1"/>
  <c r="U450" i="1" s="1"/>
  <c r="S451" i="1"/>
  <c r="U451" i="1" s="1"/>
  <c r="S452" i="1"/>
  <c r="U452" i="1" s="1"/>
  <c r="S453" i="1"/>
  <c r="U453" i="1" s="1"/>
  <c r="S454" i="1"/>
  <c r="U454" i="1" s="1"/>
  <c r="S455" i="1"/>
  <c r="U455" i="1" s="1"/>
  <c r="S456" i="1"/>
  <c r="U456" i="1" s="1"/>
  <c r="S457" i="1"/>
  <c r="U457" i="1" s="1"/>
  <c r="S458" i="1"/>
  <c r="U458" i="1" s="1"/>
  <c r="S459" i="1"/>
  <c r="U459" i="1" s="1"/>
  <c r="S460" i="1"/>
  <c r="U460" i="1" s="1"/>
  <c r="S461" i="1"/>
  <c r="U461" i="1" s="1"/>
  <c r="S462" i="1"/>
  <c r="U462" i="1" s="1"/>
  <c r="S463" i="1"/>
  <c r="U463" i="1" s="1"/>
  <c r="S464" i="1"/>
  <c r="U464" i="1" s="1"/>
  <c r="S465" i="1"/>
  <c r="U465" i="1" s="1"/>
  <c r="S466" i="1"/>
  <c r="U466" i="1" s="1"/>
  <c r="S467" i="1"/>
  <c r="U467" i="1" s="1"/>
  <c r="S468" i="1"/>
  <c r="U468" i="1" s="1"/>
  <c r="S469" i="1"/>
  <c r="U469" i="1" s="1"/>
  <c r="S470" i="1"/>
  <c r="U470" i="1" s="1"/>
  <c r="S471" i="1"/>
  <c r="U471" i="1" s="1"/>
  <c r="S472" i="1"/>
  <c r="U472" i="1" s="1"/>
  <c r="S473" i="1"/>
  <c r="U473" i="1" s="1"/>
  <c r="S474" i="1"/>
  <c r="U474" i="1" s="1"/>
  <c r="S475" i="1"/>
  <c r="U475" i="1" s="1"/>
  <c r="S476" i="1"/>
  <c r="U476" i="1" s="1"/>
  <c r="S477" i="1"/>
  <c r="U477" i="1" s="1"/>
  <c r="S478" i="1"/>
  <c r="U478" i="1" s="1"/>
  <c r="S479" i="1"/>
  <c r="U479" i="1" s="1"/>
  <c r="S480" i="1"/>
  <c r="U480" i="1" s="1"/>
  <c r="S481" i="1"/>
  <c r="U481" i="1" s="1"/>
  <c r="S482" i="1"/>
  <c r="U482" i="1" s="1"/>
  <c r="S483" i="1"/>
  <c r="U483" i="1" s="1"/>
  <c r="S484" i="1"/>
  <c r="U484" i="1" s="1"/>
  <c r="S485" i="1"/>
  <c r="U485" i="1" s="1"/>
  <c r="S486" i="1"/>
  <c r="U486" i="1" s="1"/>
  <c r="S487" i="1"/>
  <c r="U487" i="1" s="1"/>
  <c r="S488" i="1"/>
  <c r="U488" i="1" s="1"/>
  <c r="S489" i="1"/>
  <c r="U489" i="1" s="1"/>
  <c r="S490" i="1"/>
  <c r="U490" i="1" s="1"/>
  <c r="S491" i="1"/>
  <c r="U491" i="1" s="1"/>
  <c r="S492" i="1"/>
  <c r="U492" i="1" s="1"/>
  <c r="S493" i="1"/>
  <c r="U493" i="1" s="1"/>
  <c r="S494" i="1"/>
  <c r="U494" i="1" s="1"/>
  <c r="S495" i="1"/>
  <c r="U495" i="1" s="1"/>
  <c r="S496" i="1"/>
  <c r="U496" i="1" s="1"/>
  <c r="S497" i="1"/>
  <c r="U497" i="1" s="1"/>
  <c r="S498" i="1"/>
  <c r="U498" i="1" s="1"/>
  <c r="S499" i="1"/>
  <c r="U499" i="1" s="1"/>
  <c r="S500" i="1"/>
  <c r="U500" i="1" s="1"/>
  <c r="S501" i="1"/>
  <c r="U501" i="1" s="1"/>
  <c r="S502" i="1"/>
  <c r="U502" i="1" s="1"/>
  <c r="S503" i="1"/>
  <c r="U503" i="1" s="1"/>
  <c r="S504" i="1"/>
  <c r="U504" i="1" s="1"/>
  <c r="S505" i="1"/>
  <c r="U505" i="1" s="1"/>
  <c r="S506" i="1"/>
  <c r="U506" i="1" s="1"/>
  <c r="S507" i="1"/>
  <c r="U507" i="1" s="1"/>
  <c r="S508" i="1"/>
  <c r="U508" i="1" s="1"/>
  <c r="S509" i="1"/>
  <c r="U509" i="1" s="1"/>
  <c r="S510" i="1"/>
  <c r="U510" i="1" s="1"/>
  <c r="S511" i="1"/>
  <c r="U511" i="1" s="1"/>
  <c r="S512" i="1"/>
  <c r="U512" i="1" s="1"/>
  <c r="S513" i="1"/>
  <c r="U513" i="1" s="1"/>
  <c r="S514" i="1"/>
  <c r="U514" i="1" s="1"/>
  <c r="S515" i="1"/>
  <c r="U515" i="1" s="1"/>
  <c r="S516" i="1"/>
  <c r="U516" i="1" s="1"/>
  <c r="S517" i="1"/>
  <c r="U517" i="1" s="1"/>
  <c r="S518" i="1"/>
  <c r="U518" i="1" s="1"/>
  <c r="S519" i="1"/>
  <c r="U519" i="1" s="1"/>
  <c r="S520" i="1"/>
  <c r="U520" i="1" s="1"/>
  <c r="S521" i="1"/>
  <c r="U521" i="1" s="1"/>
  <c r="S522" i="1"/>
  <c r="U522" i="1" s="1"/>
  <c r="S523" i="1"/>
  <c r="U523" i="1" s="1"/>
  <c r="S524" i="1"/>
  <c r="U524" i="1" s="1"/>
  <c r="S525" i="1"/>
  <c r="U525" i="1" s="1"/>
  <c r="S526" i="1"/>
  <c r="U526" i="1" s="1"/>
  <c r="S527" i="1"/>
  <c r="U527" i="1" s="1"/>
  <c r="S528" i="1"/>
  <c r="U528" i="1" s="1"/>
  <c r="S529" i="1"/>
  <c r="U529" i="1" s="1"/>
  <c r="S530" i="1"/>
  <c r="U530" i="1" s="1"/>
  <c r="S531" i="1"/>
  <c r="U531" i="1" s="1"/>
  <c r="S532" i="1"/>
  <c r="U532" i="1" s="1"/>
  <c r="S533" i="1"/>
  <c r="U533" i="1" s="1"/>
  <c r="S534" i="1"/>
  <c r="U534" i="1" s="1"/>
  <c r="S535" i="1"/>
  <c r="U535" i="1" s="1"/>
  <c r="S536" i="1"/>
  <c r="U536" i="1" s="1"/>
  <c r="S537" i="1"/>
  <c r="U537" i="1" s="1"/>
  <c r="S538" i="1"/>
  <c r="U538" i="1" s="1"/>
  <c r="S539" i="1"/>
  <c r="U539" i="1" s="1"/>
  <c r="S540" i="1"/>
  <c r="U540" i="1" s="1"/>
  <c r="S541" i="1"/>
  <c r="U541" i="1" s="1"/>
  <c r="S542" i="1"/>
  <c r="U542" i="1" s="1"/>
  <c r="S543" i="1"/>
  <c r="U543" i="1" s="1"/>
  <c r="S544" i="1"/>
  <c r="U544" i="1" s="1"/>
  <c r="S545" i="1"/>
  <c r="U545" i="1" s="1"/>
  <c r="S546" i="1"/>
  <c r="U546" i="1" s="1"/>
  <c r="S547" i="1"/>
  <c r="U547" i="1" s="1"/>
  <c r="S548" i="1"/>
  <c r="U548" i="1" s="1"/>
  <c r="S549" i="1"/>
  <c r="U549" i="1" s="1"/>
  <c r="S550" i="1"/>
  <c r="U550" i="1" s="1"/>
  <c r="S551" i="1"/>
  <c r="U551" i="1" s="1"/>
  <c r="S552" i="1"/>
  <c r="U552" i="1" s="1"/>
  <c r="S553" i="1"/>
  <c r="U553" i="1" s="1"/>
  <c r="S554" i="1"/>
  <c r="U554" i="1" s="1"/>
  <c r="S555" i="1"/>
  <c r="U555" i="1" s="1"/>
  <c r="S556" i="1"/>
  <c r="U556" i="1" s="1"/>
  <c r="S557" i="1"/>
  <c r="U557" i="1" s="1"/>
  <c r="S558" i="1"/>
  <c r="U558" i="1" s="1"/>
  <c r="S559" i="1"/>
  <c r="U559" i="1" s="1"/>
  <c r="S560" i="1"/>
  <c r="U560" i="1" s="1"/>
  <c r="S561" i="1"/>
  <c r="U561" i="1" s="1"/>
  <c r="S562" i="1"/>
  <c r="U562" i="1" s="1"/>
  <c r="S563" i="1"/>
  <c r="U563" i="1" s="1"/>
  <c r="S564" i="1"/>
  <c r="U564" i="1" s="1"/>
  <c r="S565" i="1"/>
  <c r="U565" i="1" s="1"/>
  <c r="S566" i="1"/>
  <c r="U566" i="1" s="1"/>
  <c r="S567" i="1"/>
  <c r="U567" i="1" s="1"/>
  <c r="S568" i="1"/>
  <c r="U568" i="1" s="1"/>
  <c r="S569" i="1"/>
  <c r="U569" i="1" s="1"/>
  <c r="S570" i="1"/>
  <c r="U570" i="1" s="1"/>
  <c r="S571" i="1"/>
  <c r="U571" i="1" s="1"/>
  <c r="S572" i="1"/>
  <c r="U572" i="1" s="1"/>
  <c r="S573" i="1"/>
  <c r="U573" i="1" s="1"/>
  <c r="S574" i="1"/>
  <c r="U574" i="1" s="1"/>
  <c r="S575" i="1"/>
  <c r="U575" i="1" s="1"/>
  <c r="S576" i="1"/>
  <c r="U576" i="1" s="1"/>
  <c r="S577" i="1"/>
  <c r="U577" i="1" s="1"/>
  <c r="S578" i="1"/>
  <c r="U578" i="1" s="1"/>
  <c r="S579" i="1"/>
  <c r="U579" i="1" s="1"/>
  <c r="S580" i="1"/>
  <c r="U580" i="1" s="1"/>
  <c r="S581" i="1"/>
  <c r="U581" i="1" s="1"/>
  <c r="S582" i="1"/>
  <c r="U582" i="1" s="1"/>
  <c r="S583" i="1"/>
  <c r="U583" i="1" s="1"/>
  <c r="S584" i="1"/>
  <c r="U584" i="1" s="1"/>
  <c r="S585" i="1"/>
  <c r="U585" i="1" s="1"/>
  <c r="S586" i="1"/>
  <c r="U586" i="1" s="1"/>
  <c r="S587" i="1"/>
  <c r="U587" i="1" s="1"/>
  <c r="S588" i="1"/>
  <c r="U588" i="1" s="1"/>
  <c r="S589" i="1"/>
  <c r="U589" i="1" s="1"/>
  <c r="S590" i="1"/>
  <c r="U590" i="1" s="1"/>
  <c r="S591" i="1"/>
  <c r="U591" i="1" s="1"/>
  <c r="S592" i="1"/>
  <c r="U592" i="1" s="1"/>
  <c r="S593" i="1"/>
  <c r="U593" i="1" s="1"/>
  <c r="S594" i="1"/>
  <c r="U594" i="1" s="1"/>
  <c r="S595" i="1"/>
  <c r="U595" i="1" s="1"/>
  <c r="S596" i="1"/>
  <c r="U596" i="1" s="1"/>
  <c r="S597" i="1"/>
  <c r="U597" i="1" s="1"/>
  <c r="S598" i="1"/>
  <c r="U598" i="1" s="1"/>
  <c r="S599" i="1"/>
  <c r="U599" i="1" s="1"/>
  <c r="S600" i="1"/>
  <c r="U600" i="1" s="1"/>
  <c r="S601" i="1"/>
  <c r="U601" i="1" s="1"/>
  <c r="S602" i="1"/>
  <c r="U602" i="1" s="1"/>
  <c r="S603" i="1"/>
  <c r="U603" i="1" s="1"/>
  <c r="S604" i="1"/>
  <c r="U604" i="1" s="1"/>
  <c r="S605" i="1"/>
  <c r="U605" i="1" s="1"/>
  <c r="S606" i="1"/>
  <c r="U606" i="1" s="1"/>
  <c r="S607" i="1"/>
  <c r="U607" i="1" s="1"/>
  <c r="S608" i="1"/>
  <c r="U608" i="1" s="1"/>
  <c r="S609" i="1"/>
  <c r="U609" i="1" s="1"/>
  <c r="S610" i="1"/>
  <c r="U610" i="1" s="1"/>
  <c r="S611" i="1"/>
  <c r="U611" i="1" s="1"/>
  <c r="S612" i="1"/>
  <c r="U612" i="1" s="1"/>
  <c r="S613" i="1"/>
  <c r="U613" i="1" s="1"/>
  <c r="S614" i="1"/>
  <c r="U614" i="1" s="1"/>
  <c r="S615" i="1"/>
  <c r="U615" i="1" s="1"/>
  <c r="S616" i="1"/>
  <c r="U616" i="1" s="1"/>
  <c r="S617" i="1"/>
  <c r="U617" i="1" s="1"/>
  <c r="S618" i="1"/>
  <c r="U618" i="1" s="1"/>
  <c r="S619" i="1"/>
  <c r="U619" i="1" s="1"/>
  <c r="S620" i="1"/>
  <c r="U620" i="1" s="1"/>
  <c r="S621" i="1"/>
  <c r="U621" i="1" s="1"/>
  <c r="S622" i="1"/>
  <c r="U622" i="1" s="1"/>
  <c r="S623" i="1"/>
  <c r="U623" i="1" s="1"/>
  <c r="S624" i="1"/>
  <c r="U624" i="1" s="1"/>
  <c r="S625" i="1"/>
  <c r="U625" i="1" s="1"/>
  <c r="S626" i="1"/>
  <c r="U626" i="1" s="1"/>
  <c r="S627" i="1"/>
  <c r="U627" i="1" s="1"/>
  <c r="S628" i="1"/>
  <c r="U628" i="1" s="1"/>
  <c r="S629" i="1"/>
  <c r="U629" i="1" s="1"/>
  <c r="S630" i="1"/>
  <c r="U630" i="1" s="1"/>
  <c r="S631" i="1"/>
  <c r="U631" i="1" s="1"/>
  <c r="S632" i="1"/>
  <c r="U632" i="1" s="1"/>
  <c r="S633" i="1"/>
  <c r="U633" i="1" s="1"/>
  <c r="S634" i="1"/>
  <c r="U634" i="1" s="1"/>
  <c r="S635" i="1"/>
  <c r="U635" i="1" s="1"/>
  <c r="S636" i="1"/>
  <c r="U636" i="1" s="1"/>
  <c r="S637" i="1"/>
  <c r="U637" i="1" s="1"/>
  <c r="S638" i="1"/>
  <c r="U638" i="1" s="1"/>
  <c r="S639" i="1"/>
  <c r="U639" i="1" s="1"/>
  <c r="S640" i="1"/>
  <c r="U640" i="1" s="1"/>
  <c r="S641" i="1"/>
  <c r="U641" i="1" s="1"/>
  <c r="S642" i="1"/>
  <c r="U642" i="1" s="1"/>
  <c r="S643" i="1"/>
  <c r="U643" i="1" s="1"/>
  <c r="S644" i="1"/>
  <c r="U644" i="1" s="1"/>
  <c r="S645" i="1"/>
  <c r="U645" i="1" s="1"/>
  <c r="S646" i="1"/>
  <c r="U646" i="1" s="1"/>
  <c r="S647" i="1"/>
  <c r="U647" i="1" s="1"/>
  <c r="S648" i="1"/>
  <c r="U648" i="1" s="1"/>
  <c r="S649" i="1"/>
  <c r="U649" i="1" s="1"/>
  <c r="S650" i="1"/>
  <c r="U650" i="1" s="1"/>
  <c r="S651" i="1"/>
  <c r="U651" i="1" s="1"/>
  <c r="S652" i="1"/>
  <c r="U652" i="1" s="1"/>
  <c r="S653" i="1"/>
  <c r="U653" i="1" s="1"/>
  <c r="S654" i="1"/>
  <c r="U654" i="1" s="1"/>
  <c r="S655" i="1"/>
  <c r="U655" i="1" s="1"/>
  <c r="S656" i="1"/>
  <c r="U656" i="1" s="1"/>
  <c r="S657" i="1"/>
  <c r="U657" i="1" s="1"/>
  <c r="S658" i="1"/>
  <c r="U658" i="1" s="1"/>
  <c r="S659" i="1"/>
  <c r="U659" i="1" s="1"/>
  <c r="S660" i="1"/>
  <c r="U660" i="1" s="1"/>
  <c r="S661" i="1"/>
  <c r="U661" i="1" s="1"/>
  <c r="S662" i="1"/>
  <c r="U662" i="1" s="1"/>
  <c r="S663" i="1"/>
  <c r="U663" i="1" s="1"/>
  <c r="S664" i="1"/>
  <c r="U664" i="1" s="1"/>
  <c r="S665" i="1"/>
  <c r="U665" i="1" s="1"/>
  <c r="S666" i="1"/>
  <c r="U666" i="1" s="1"/>
  <c r="S667" i="1"/>
  <c r="U667" i="1" s="1"/>
  <c r="S668" i="1"/>
  <c r="U668" i="1" s="1"/>
  <c r="S669" i="1"/>
  <c r="U669" i="1" s="1"/>
  <c r="S670" i="1"/>
  <c r="U670" i="1" s="1"/>
  <c r="S671" i="1"/>
  <c r="U671" i="1" s="1"/>
  <c r="S672" i="1"/>
  <c r="U672" i="1" s="1"/>
  <c r="S673" i="1"/>
  <c r="U673" i="1" s="1"/>
  <c r="S674" i="1"/>
  <c r="U674" i="1" s="1"/>
  <c r="S675" i="1"/>
  <c r="U675" i="1" s="1"/>
  <c r="S676" i="1"/>
  <c r="U676" i="1" s="1"/>
  <c r="S677" i="1"/>
  <c r="U677" i="1" s="1"/>
  <c r="S678" i="1"/>
  <c r="U678" i="1" s="1"/>
  <c r="S679" i="1"/>
  <c r="U679" i="1" s="1"/>
  <c r="S680" i="1"/>
  <c r="U680" i="1" s="1"/>
  <c r="S681" i="1"/>
  <c r="U681" i="1" s="1"/>
  <c r="S682" i="1"/>
  <c r="U682" i="1" s="1"/>
  <c r="S683" i="1"/>
  <c r="U683" i="1" s="1"/>
  <c r="S684" i="1"/>
  <c r="U684" i="1" s="1"/>
  <c r="S685" i="1"/>
  <c r="U685" i="1" s="1"/>
  <c r="S686" i="1"/>
  <c r="U686" i="1" s="1"/>
  <c r="S687" i="1"/>
  <c r="U687" i="1" s="1"/>
  <c r="S688" i="1"/>
  <c r="U688" i="1" s="1"/>
  <c r="S689" i="1"/>
  <c r="U689" i="1" s="1"/>
  <c r="S690" i="1"/>
  <c r="U690" i="1" s="1"/>
  <c r="S691" i="1"/>
  <c r="U691" i="1" s="1"/>
  <c r="S692" i="1"/>
  <c r="U692" i="1" s="1"/>
  <c r="S693" i="1"/>
  <c r="U693" i="1" s="1"/>
  <c r="S694" i="1"/>
  <c r="U694" i="1" s="1"/>
  <c r="S695" i="1"/>
  <c r="U695" i="1" s="1"/>
  <c r="S696" i="1"/>
  <c r="U696" i="1" s="1"/>
  <c r="S697" i="1"/>
  <c r="U697" i="1" s="1"/>
  <c r="S698" i="1"/>
  <c r="U698" i="1" s="1"/>
  <c r="S699" i="1"/>
  <c r="U699" i="1" s="1"/>
  <c r="S700" i="1"/>
  <c r="U700" i="1" s="1"/>
  <c r="S701" i="1"/>
  <c r="U701" i="1" s="1"/>
  <c r="S702" i="1"/>
  <c r="U702" i="1" s="1"/>
  <c r="S703" i="1"/>
  <c r="U703" i="1" s="1"/>
  <c r="S704" i="1"/>
  <c r="U704" i="1" s="1"/>
  <c r="S705" i="1"/>
  <c r="U705" i="1" s="1"/>
  <c r="S706" i="1"/>
  <c r="U706" i="1" s="1"/>
  <c r="S707" i="1"/>
  <c r="U707" i="1" s="1"/>
  <c r="S708" i="1"/>
  <c r="U708" i="1" s="1"/>
  <c r="S709" i="1"/>
  <c r="U709" i="1" s="1"/>
  <c r="S710" i="1"/>
  <c r="U710" i="1" s="1"/>
  <c r="S711" i="1"/>
  <c r="U711" i="1" s="1"/>
  <c r="S712" i="1"/>
  <c r="U712" i="1" s="1"/>
  <c r="S713" i="1"/>
  <c r="U713" i="1" s="1"/>
  <c r="S714" i="1"/>
  <c r="U714" i="1" s="1"/>
  <c r="S715" i="1"/>
  <c r="U715" i="1" s="1"/>
  <c r="S716" i="1"/>
  <c r="U716" i="1" s="1"/>
  <c r="S717" i="1"/>
  <c r="U717" i="1" s="1"/>
  <c r="S718" i="1"/>
  <c r="U718" i="1" s="1"/>
  <c r="S719" i="1"/>
  <c r="U719" i="1" s="1"/>
  <c r="S720" i="1"/>
  <c r="U720" i="1" s="1"/>
  <c r="S721" i="1"/>
  <c r="U721" i="1" s="1"/>
  <c r="S722" i="1"/>
  <c r="U722" i="1" s="1"/>
  <c r="S723" i="1"/>
  <c r="U723" i="1" s="1"/>
  <c r="S724" i="1"/>
  <c r="U724" i="1" s="1"/>
  <c r="S725" i="1"/>
  <c r="U725" i="1" s="1"/>
  <c r="S726" i="1"/>
  <c r="U726" i="1" s="1"/>
  <c r="S727" i="1"/>
  <c r="U727" i="1" s="1"/>
  <c r="S728" i="1"/>
  <c r="U728" i="1" s="1"/>
  <c r="S729" i="1"/>
  <c r="U729" i="1" s="1"/>
  <c r="S730" i="1"/>
  <c r="U730" i="1" s="1"/>
  <c r="S731" i="1"/>
  <c r="U731" i="1" s="1"/>
  <c r="S732" i="1"/>
  <c r="U732" i="1" s="1"/>
  <c r="S733" i="1"/>
  <c r="U733" i="1" s="1"/>
  <c r="S734" i="1"/>
  <c r="U734" i="1" s="1"/>
  <c r="S735" i="1"/>
  <c r="U735" i="1" s="1"/>
  <c r="S736" i="1"/>
  <c r="U736" i="1" s="1"/>
  <c r="S737" i="1"/>
  <c r="U737" i="1" s="1"/>
  <c r="S738" i="1"/>
  <c r="U738" i="1" s="1"/>
  <c r="S739" i="1"/>
  <c r="U739" i="1" s="1"/>
  <c r="S740" i="1"/>
  <c r="U740" i="1" s="1"/>
  <c r="S741" i="1"/>
  <c r="U741" i="1" s="1"/>
  <c r="S742" i="1"/>
  <c r="U742" i="1" s="1"/>
  <c r="S743" i="1"/>
  <c r="U743" i="1" s="1"/>
  <c r="S744" i="1"/>
  <c r="U744" i="1" s="1"/>
  <c r="S745" i="1"/>
  <c r="U745" i="1" s="1"/>
  <c r="S746" i="1"/>
  <c r="U746" i="1" s="1"/>
  <c r="S747" i="1"/>
  <c r="U747" i="1" s="1"/>
  <c r="S748" i="1"/>
  <c r="U748" i="1" s="1"/>
  <c r="S749" i="1"/>
  <c r="U749" i="1" s="1"/>
  <c r="S750" i="1"/>
  <c r="U750" i="1" s="1"/>
  <c r="S751" i="1"/>
  <c r="U751" i="1" s="1"/>
  <c r="S752" i="1"/>
  <c r="U752" i="1" s="1"/>
  <c r="S753" i="1"/>
  <c r="U753" i="1" s="1"/>
  <c r="S754" i="1"/>
  <c r="U754" i="1" s="1"/>
  <c r="S755" i="1"/>
  <c r="U755" i="1" s="1"/>
  <c r="S756" i="1"/>
  <c r="U756" i="1" s="1"/>
  <c r="S757" i="1"/>
  <c r="U757" i="1" s="1"/>
  <c r="S758" i="1"/>
  <c r="U758" i="1" s="1"/>
  <c r="S759" i="1"/>
  <c r="U759" i="1" s="1"/>
  <c r="S760" i="1"/>
  <c r="U760" i="1" s="1"/>
  <c r="S761" i="1"/>
  <c r="U761" i="1" s="1"/>
  <c r="S762" i="1"/>
  <c r="U762" i="1" s="1"/>
  <c r="S763" i="1"/>
  <c r="U763" i="1" s="1"/>
  <c r="S764" i="1"/>
  <c r="U764" i="1" s="1"/>
  <c r="S765" i="1"/>
  <c r="U765" i="1" s="1"/>
  <c r="S766" i="1"/>
  <c r="U766" i="1" s="1"/>
  <c r="S767" i="1"/>
  <c r="U767" i="1" s="1"/>
  <c r="S768" i="1"/>
  <c r="U768" i="1" s="1"/>
  <c r="S769" i="1"/>
  <c r="U769" i="1" s="1"/>
  <c r="S770" i="1"/>
  <c r="U770" i="1" s="1"/>
  <c r="S771" i="1"/>
  <c r="U771" i="1" s="1"/>
  <c r="S772" i="1"/>
  <c r="U772" i="1" s="1"/>
  <c r="S773" i="1"/>
  <c r="U773" i="1" s="1"/>
  <c r="S774" i="1"/>
  <c r="U774" i="1" s="1"/>
  <c r="S775" i="1"/>
  <c r="U775" i="1" s="1"/>
  <c r="S776" i="1"/>
  <c r="U776" i="1" s="1"/>
  <c r="S777" i="1"/>
  <c r="U777" i="1" s="1"/>
  <c r="S778" i="1"/>
  <c r="U778" i="1" s="1"/>
  <c r="S779" i="1"/>
  <c r="U779" i="1" s="1"/>
  <c r="S780" i="1"/>
  <c r="U780" i="1" s="1"/>
  <c r="S781" i="1"/>
  <c r="U781" i="1" s="1"/>
  <c r="S782" i="1"/>
  <c r="U782" i="1" s="1"/>
  <c r="S783" i="1"/>
  <c r="U783" i="1" s="1"/>
  <c r="S784" i="1"/>
  <c r="U784" i="1" s="1"/>
  <c r="S785" i="1"/>
  <c r="U785" i="1" s="1"/>
  <c r="S786" i="1"/>
  <c r="U786" i="1" s="1"/>
  <c r="S787" i="1"/>
  <c r="U787" i="1" s="1"/>
  <c r="S788" i="1"/>
  <c r="U788" i="1" s="1"/>
  <c r="S789" i="1"/>
  <c r="U789" i="1" s="1"/>
  <c r="S790" i="1"/>
  <c r="U790" i="1" s="1"/>
  <c r="S791" i="1"/>
  <c r="U791" i="1" s="1"/>
  <c r="S792" i="1"/>
  <c r="U792" i="1" s="1"/>
  <c r="S793" i="1"/>
  <c r="U793" i="1" s="1"/>
  <c r="S794" i="1"/>
  <c r="U794" i="1" s="1"/>
  <c r="S795" i="1"/>
  <c r="U795" i="1" s="1"/>
  <c r="S796" i="1"/>
  <c r="U796" i="1" s="1"/>
  <c r="S797" i="1"/>
  <c r="U797" i="1" s="1"/>
  <c r="S798" i="1"/>
  <c r="U798" i="1" s="1"/>
  <c r="S799" i="1"/>
  <c r="U799" i="1" s="1"/>
  <c r="S800" i="1"/>
  <c r="U800" i="1" s="1"/>
  <c r="S801" i="1"/>
  <c r="U801" i="1" s="1"/>
  <c r="S802" i="1"/>
  <c r="U802" i="1" s="1"/>
  <c r="S803" i="1"/>
  <c r="U803" i="1" s="1"/>
  <c r="S804" i="1"/>
  <c r="U804" i="1" s="1"/>
  <c r="S805" i="1"/>
  <c r="U805" i="1" s="1"/>
  <c r="S806" i="1"/>
  <c r="U806" i="1" s="1"/>
  <c r="S807" i="1"/>
  <c r="U807" i="1" s="1"/>
  <c r="S808" i="1"/>
  <c r="U808" i="1" s="1"/>
  <c r="S809" i="1"/>
  <c r="U809" i="1" s="1"/>
  <c r="S810" i="1"/>
  <c r="U810" i="1" s="1"/>
  <c r="S811" i="1"/>
  <c r="U811" i="1" s="1"/>
  <c r="S812" i="1"/>
  <c r="U812" i="1" s="1"/>
  <c r="S813" i="1"/>
  <c r="U813" i="1" s="1"/>
  <c r="S814" i="1"/>
  <c r="U814" i="1" s="1"/>
  <c r="S815" i="1"/>
  <c r="U815" i="1" s="1"/>
  <c r="S816" i="1"/>
  <c r="U816" i="1" s="1"/>
  <c r="S817" i="1"/>
  <c r="U817" i="1" s="1"/>
  <c r="S818" i="1"/>
  <c r="U818" i="1" s="1"/>
  <c r="S819" i="1"/>
  <c r="U819" i="1" s="1"/>
  <c r="S820" i="1"/>
  <c r="U820" i="1" s="1"/>
  <c r="S821" i="1"/>
  <c r="U821" i="1" s="1"/>
  <c r="S822" i="1"/>
  <c r="U822" i="1" s="1"/>
  <c r="S823" i="1"/>
  <c r="U823" i="1" s="1"/>
  <c r="S824" i="1"/>
  <c r="U824" i="1" s="1"/>
  <c r="S825" i="1"/>
  <c r="U825" i="1" s="1"/>
  <c r="S826" i="1"/>
  <c r="U826" i="1" s="1"/>
  <c r="S827" i="1"/>
  <c r="U827" i="1" s="1"/>
  <c r="S828" i="1"/>
  <c r="U828" i="1" s="1"/>
  <c r="S829" i="1"/>
  <c r="U829" i="1" s="1"/>
  <c r="S830" i="1"/>
  <c r="U830" i="1" s="1"/>
  <c r="S831" i="1"/>
  <c r="U831" i="1" s="1"/>
  <c r="S832" i="1"/>
  <c r="U832" i="1" s="1"/>
  <c r="S833" i="1"/>
  <c r="U833" i="1" s="1"/>
  <c r="S834" i="1"/>
  <c r="U834" i="1" s="1"/>
  <c r="S835" i="1"/>
  <c r="U835" i="1" s="1"/>
  <c r="S836" i="1"/>
  <c r="U836" i="1" s="1"/>
  <c r="S837" i="1"/>
  <c r="U837" i="1" s="1"/>
  <c r="S838" i="1"/>
  <c r="U838" i="1" s="1"/>
  <c r="S839" i="1"/>
  <c r="U839" i="1" s="1"/>
  <c r="S840" i="1"/>
  <c r="U840" i="1" s="1"/>
  <c r="S841" i="1"/>
  <c r="U841" i="1" s="1"/>
  <c r="S842" i="1"/>
  <c r="U842" i="1" s="1"/>
  <c r="S843" i="1"/>
  <c r="U843" i="1" s="1"/>
  <c r="S844" i="1"/>
  <c r="U844" i="1" s="1"/>
  <c r="S845" i="1"/>
  <c r="U845" i="1" s="1"/>
  <c r="S846" i="1"/>
  <c r="U846" i="1" s="1"/>
  <c r="S847" i="1"/>
  <c r="U847" i="1" s="1"/>
  <c r="S848" i="1"/>
  <c r="U848" i="1" s="1"/>
  <c r="S849" i="1"/>
  <c r="U849" i="1" s="1"/>
  <c r="S850" i="1"/>
  <c r="U850" i="1" s="1"/>
  <c r="S851" i="1"/>
  <c r="U851" i="1" s="1"/>
  <c r="S852" i="1"/>
  <c r="U852" i="1" s="1"/>
  <c r="S853" i="1"/>
  <c r="U853" i="1" s="1"/>
  <c r="S854" i="1"/>
  <c r="U854" i="1" s="1"/>
  <c r="S855" i="1"/>
  <c r="U855" i="1" s="1"/>
  <c r="S856" i="1"/>
  <c r="U856" i="1" s="1"/>
  <c r="S857" i="1"/>
  <c r="U857" i="1" s="1"/>
  <c r="S858" i="1"/>
  <c r="U858" i="1" s="1"/>
  <c r="S859" i="1"/>
  <c r="U859" i="1" s="1"/>
  <c r="S860" i="1"/>
  <c r="U860" i="1" s="1"/>
  <c r="S861" i="1"/>
  <c r="U861" i="1" s="1"/>
  <c r="S862" i="1"/>
  <c r="U862" i="1" s="1"/>
  <c r="S863" i="1"/>
  <c r="U863" i="1" s="1"/>
  <c r="S864" i="1"/>
  <c r="U864" i="1" s="1"/>
  <c r="S865" i="1"/>
  <c r="U865" i="1" s="1"/>
  <c r="S866" i="1"/>
  <c r="U866" i="1" s="1"/>
  <c r="S867" i="1"/>
  <c r="U867" i="1" s="1"/>
  <c r="S868" i="1"/>
  <c r="U868" i="1" s="1"/>
  <c r="S869" i="1"/>
  <c r="U869" i="1" s="1"/>
  <c r="S870" i="1"/>
  <c r="U870" i="1" s="1"/>
  <c r="S871" i="1"/>
  <c r="U871" i="1" s="1"/>
  <c r="S872" i="1"/>
  <c r="U872" i="1" s="1"/>
  <c r="S873" i="1"/>
  <c r="U873" i="1" s="1"/>
  <c r="S874" i="1"/>
  <c r="U874" i="1" s="1"/>
  <c r="S875" i="1"/>
  <c r="U875" i="1" s="1"/>
  <c r="S876" i="1"/>
  <c r="U876" i="1" s="1"/>
  <c r="S877" i="1"/>
  <c r="U877" i="1" s="1"/>
  <c r="S878" i="1"/>
  <c r="U878" i="1" s="1"/>
  <c r="S879" i="1"/>
  <c r="U879" i="1" s="1"/>
  <c r="S880" i="1"/>
  <c r="U880" i="1" s="1"/>
  <c r="S881" i="1"/>
  <c r="U881" i="1" s="1"/>
  <c r="S882" i="1"/>
  <c r="U882" i="1" s="1"/>
  <c r="S883" i="1"/>
  <c r="U883" i="1" s="1"/>
  <c r="S884" i="1"/>
  <c r="U884" i="1" s="1"/>
  <c r="S885" i="1"/>
  <c r="U885" i="1" s="1"/>
  <c r="S886" i="1"/>
  <c r="U886" i="1" s="1"/>
  <c r="S887" i="1"/>
  <c r="U887" i="1" s="1"/>
  <c r="S888" i="1"/>
  <c r="U888" i="1" s="1"/>
  <c r="S889" i="1"/>
  <c r="U889" i="1" s="1"/>
  <c r="S890" i="1"/>
  <c r="U890" i="1" s="1"/>
  <c r="S891" i="1"/>
  <c r="U891" i="1" s="1"/>
  <c r="S892" i="1"/>
  <c r="U892" i="1" s="1"/>
  <c r="S893" i="1"/>
  <c r="U893" i="1" s="1"/>
  <c r="S894" i="1"/>
  <c r="U894" i="1" s="1"/>
  <c r="S895" i="1"/>
  <c r="U895" i="1" s="1"/>
  <c r="S896" i="1"/>
  <c r="U896" i="1" s="1"/>
  <c r="S897" i="1"/>
  <c r="U897" i="1" s="1"/>
  <c r="S898" i="1"/>
  <c r="U898" i="1" s="1"/>
  <c r="S899" i="1"/>
  <c r="U899" i="1" s="1"/>
  <c r="S900" i="1"/>
  <c r="U900" i="1" s="1"/>
  <c r="S901" i="1"/>
  <c r="U901" i="1" s="1"/>
  <c r="S902" i="1"/>
  <c r="U902" i="1" s="1"/>
  <c r="S903" i="1"/>
  <c r="U903" i="1" s="1"/>
  <c r="S904" i="1"/>
  <c r="U904" i="1" s="1"/>
  <c r="S905" i="1"/>
  <c r="U905" i="1" s="1"/>
  <c r="S906" i="1"/>
  <c r="U906" i="1" s="1"/>
  <c r="S907" i="1"/>
  <c r="U907" i="1" s="1"/>
  <c r="S908" i="1"/>
  <c r="U908" i="1" s="1"/>
  <c r="S909" i="1"/>
  <c r="U909" i="1" s="1"/>
  <c r="S910" i="1"/>
  <c r="U910" i="1" s="1"/>
  <c r="S911" i="1"/>
  <c r="U911" i="1" s="1"/>
  <c r="S912" i="1"/>
  <c r="U912" i="1" s="1"/>
  <c r="S913" i="1"/>
  <c r="U913" i="1" s="1"/>
  <c r="S914" i="1"/>
  <c r="U914" i="1" s="1"/>
  <c r="S915" i="1"/>
  <c r="U915" i="1" s="1"/>
  <c r="S916" i="1"/>
  <c r="U916" i="1" s="1"/>
  <c r="S917" i="1"/>
  <c r="U917" i="1" s="1"/>
  <c r="S918" i="1"/>
  <c r="U918" i="1" s="1"/>
  <c r="S919" i="1"/>
  <c r="U919" i="1" s="1"/>
  <c r="S920" i="1"/>
  <c r="U920" i="1" s="1"/>
  <c r="S921" i="1"/>
  <c r="U921" i="1" s="1"/>
  <c r="S922" i="1"/>
  <c r="U922" i="1" s="1"/>
  <c r="S923" i="1"/>
  <c r="U923" i="1" s="1"/>
  <c r="S924" i="1"/>
  <c r="U924" i="1" s="1"/>
  <c r="S925" i="1"/>
  <c r="U925" i="1" s="1"/>
  <c r="S926" i="1"/>
  <c r="U926" i="1" s="1"/>
  <c r="S927" i="1"/>
  <c r="U927" i="1" s="1"/>
  <c r="S928" i="1"/>
  <c r="U928" i="1" s="1"/>
  <c r="S929" i="1"/>
  <c r="U929" i="1" s="1"/>
  <c r="S930" i="1"/>
  <c r="U930" i="1" s="1"/>
  <c r="S931" i="1"/>
  <c r="U931" i="1" s="1"/>
  <c r="S932" i="1"/>
  <c r="U932" i="1" s="1"/>
  <c r="S933" i="1"/>
  <c r="U933" i="1" s="1"/>
  <c r="S934" i="1"/>
  <c r="U934" i="1" s="1"/>
  <c r="S935" i="1"/>
  <c r="U935" i="1" s="1"/>
  <c r="S936" i="1"/>
  <c r="U936" i="1" s="1"/>
  <c r="S937" i="1"/>
  <c r="U937" i="1" s="1"/>
  <c r="S938" i="1"/>
  <c r="U938" i="1" s="1"/>
  <c r="S939" i="1"/>
  <c r="U939" i="1" s="1"/>
  <c r="S940" i="1"/>
  <c r="U940" i="1" s="1"/>
  <c r="S941" i="1"/>
  <c r="U941" i="1" s="1"/>
  <c r="S942" i="1"/>
  <c r="U942" i="1" s="1"/>
  <c r="S943" i="1"/>
  <c r="U943" i="1" s="1"/>
  <c r="S944" i="1"/>
  <c r="U944" i="1" s="1"/>
  <c r="S945" i="1"/>
  <c r="U945" i="1" s="1"/>
  <c r="S946" i="1"/>
  <c r="U946" i="1" s="1"/>
  <c r="S947" i="1"/>
  <c r="U947" i="1" s="1"/>
  <c r="S948" i="1"/>
  <c r="U948" i="1" s="1"/>
  <c r="S949" i="1"/>
  <c r="U949" i="1" s="1"/>
  <c r="S950" i="1"/>
  <c r="U950" i="1" s="1"/>
  <c r="S951" i="1"/>
  <c r="U951" i="1" s="1"/>
  <c r="S952" i="1"/>
  <c r="U952" i="1" s="1"/>
  <c r="S953" i="1"/>
  <c r="U953" i="1" s="1"/>
  <c r="S954" i="1"/>
  <c r="U954" i="1" s="1"/>
  <c r="S955" i="1"/>
  <c r="U955" i="1" s="1"/>
  <c r="S956" i="1"/>
  <c r="U956" i="1" s="1"/>
  <c r="S957" i="1"/>
  <c r="U957" i="1" s="1"/>
  <c r="S958" i="1"/>
  <c r="U958" i="1" s="1"/>
  <c r="S959" i="1"/>
  <c r="U959" i="1" s="1"/>
  <c r="S960" i="1"/>
  <c r="U960" i="1" s="1"/>
  <c r="S961" i="1"/>
  <c r="U961" i="1" s="1"/>
  <c r="S962" i="1"/>
  <c r="U962" i="1" s="1"/>
  <c r="S963" i="1"/>
  <c r="U963" i="1" s="1"/>
  <c r="S964" i="1"/>
  <c r="U964" i="1" s="1"/>
  <c r="S965" i="1"/>
  <c r="U965" i="1" s="1"/>
  <c r="S966" i="1"/>
  <c r="U966" i="1" s="1"/>
  <c r="S967" i="1"/>
  <c r="U967" i="1" s="1"/>
  <c r="S968" i="1"/>
  <c r="U968" i="1" s="1"/>
  <c r="S969" i="1"/>
  <c r="U969" i="1" s="1"/>
  <c r="S970" i="1"/>
  <c r="U970" i="1" s="1"/>
  <c r="S971" i="1"/>
  <c r="U971" i="1" s="1"/>
  <c r="S972" i="1"/>
  <c r="U972" i="1" s="1"/>
  <c r="S973" i="1"/>
  <c r="U973" i="1" s="1"/>
  <c r="S974" i="1"/>
  <c r="U974" i="1" s="1"/>
  <c r="S975" i="1"/>
  <c r="U975" i="1" s="1"/>
  <c r="S976" i="1"/>
  <c r="U976" i="1" s="1"/>
  <c r="S977" i="1"/>
  <c r="U977" i="1" s="1"/>
  <c r="S978" i="1"/>
  <c r="U978" i="1" s="1"/>
  <c r="S979" i="1"/>
  <c r="U979" i="1" s="1"/>
  <c r="S980" i="1"/>
  <c r="U980" i="1" s="1"/>
  <c r="S981" i="1"/>
  <c r="U981" i="1" s="1"/>
  <c r="S982" i="1"/>
  <c r="U982" i="1" s="1"/>
  <c r="S983" i="1"/>
  <c r="U983" i="1" s="1"/>
  <c r="S984" i="1"/>
  <c r="U984" i="1" s="1"/>
  <c r="S985" i="1"/>
  <c r="U985" i="1" s="1"/>
  <c r="S986" i="1"/>
  <c r="U986" i="1" s="1"/>
  <c r="S987" i="1"/>
  <c r="U987" i="1" s="1"/>
  <c r="S988" i="1"/>
  <c r="U988" i="1" s="1"/>
  <c r="S989" i="1"/>
  <c r="U989" i="1" s="1"/>
  <c r="S990" i="1"/>
  <c r="U990" i="1" s="1"/>
  <c r="S991" i="1"/>
  <c r="U991" i="1" s="1"/>
  <c r="S992" i="1"/>
  <c r="U992" i="1" s="1"/>
  <c r="S993" i="1"/>
  <c r="U993" i="1" s="1"/>
  <c r="S994" i="1"/>
  <c r="U994" i="1" s="1"/>
  <c r="S995" i="1"/>
  <c r="U995" i="1" s="1"/>
  <c r="S996" i="1"/>
  <c r="U996" i="1" s="1"/>
  <c r="S997" i="1"/>
  <c r="U997" i="1" s="1"/>
  <c r="S998" i="1"/>
  <c r="U998" i="1" s="1"/>
  <c r="S999" i="1"/>
  <c r="U999" i="1" s="1"/>
  <c r="S1000" i="1"/>
  <c r="U1000" i="1" s="1"/>
  <c r="S1001" i="1"/>
  <c r="U1001" i="1" s="1"/>
  <c r="S1002" i="1"/>
  <c r="U1002" i="1" s="1"/>
  <c r="S1003" i="1"/>
  <c r="U1003" i="1" s="1"/>
  <c r="S1004" i="1"/>
  <c r="U1004" i="1" s="1"/>
  <c r="S1005" i="1"/>
  <c r="U1005" i="1" s="1"/>
  <c r="S1006" i="1"/>
  <c r="U1006" i="1" s="1"/>
  <c r="S1007" i="1"/>
  <c r="U1007" i="1" s="1"/>
  <c r="S1008" i="1"/>
  <c r="U1008" i="1" s="1"/>
  <c r="S1009" i="1"/>
  <c r="U1009" i="1" s="1"/>
  <c r="S1010" i="1"/>
  <c r="U1010" i="1" s="1"/>
  <c r="S1011" i="1"/>
  <c r="U1011" i="1" s="1"/>
  <c r="S1012" i="1"/>
  <c r="U1012" i="1" s="1"/>
  <c r="S1013" i="1"/>
  <c r="U1013" i="1" s="1"/>
  <c r="S1014" i="1"/>
  <c r="U1014" i="1" s="1"/>
  <c r="S1015" i="1"/>
  <c r="U1015" i="1" s="1"/>
  <c r="S1016" i="1"/>
  <c r="U1016" i="1" s="1"/>
  <c r="S1017" i="1"/>
  <c r="U1017" i="1" s="1"/>
  <c r="S1018" i="1"/>
  <c r="U1018" i="1" s="1"/>
  <c r="S1019" i="1"/>
  <c r="U1019" i="1" s="1"/>
  <c r="S1020" i="1"/>
  <c r="U1020" i="1" s="1"/>
  <c r="S1021" i="1"/>
  <c r="U1021" i="1" s="1"/>
  <c r="S1022" i="1"/>
  <c r="U1022" i="1" s="1"/>
  <c r="S1023" i="1"/>
  <c r="U1023" i="1" s="1"/>
  <c r="S1024" i="1"/>
  <c r="U1024" i="1" s="1"/>
  <c r="S1025" i="1"/>
  <c r="U1025" i="1" s="1"/>
  <c r="S1026" i="1"/>
  <c r="U1026" i="1" s="1"/>
  <c r="S1027" i="1"/>
  <c r="U1027" i="1" s="1"/>
  <c r="S1028" i="1"/>
  <c r="U1028" i="1" s="1"/>
  <c r="S1029" i="1"/>
  <c r="U1029" i="1" s="1"/>
  <c r="S1030" i="1"/>
  <c r="U1030" i="1" s="1"/>
  <c r="S1031" i="1"/>
  <c r="U1031" i="1" s="1"/>
  <c r="S1032" i="1"/>
  <c r="U1032" i="1" s="1"/>
  <c r="S1033" i="1"/>
  <c r="U1033" i="1" s="1"/>
  <c r="S1034" i="1"/>
  <c r="U1034" i="1" s="1"/>
  <c r="S1035" i="1"/>
  <c r="U1035" i="1" s="1"/>
  <c r="S1036" i="1"/>
  <c r="U1036" i="1" s="1"/>
  <c r="S1037" i="1"/>
  <c r="U1037" i="1" s="1"/>
  <c r="S1038" i="1"/>
  <c r="U1038" i="1" s="1"/>
  <c r="S1039" i="1"/>
  <c r="U1039" i="1" s="1"/>
  <c r="S1040" i="1"/>
  <c r="U1040" i="1" s="1"/>
  <c r="S1041" i="1"/>
  <c r="U1041" i="1" s="1"/>
  <c r="S1042" i="1"/>
  <c r="U1042" i="1" s="1"/>
  <c r="S1043" i="1"/>
  <c r="U1043" i="1" s="1"/>
  <c r="S1044" i="1"/>
  <c r="U1044" i="1" s="1"/>
  <c r="S1045" i="1"/>
  <c r="U1045" i="1" s="1"/>
  <c r="S1046" i="1"/>
  <c r="U1046" i="1" s="1"/>
  <c r="S1047" i="1"/>
  <c r="U1047" i="1" s="1"/>
  <c r="S1048" i="1"/>
  <c r="U1048" i="1" s="1"/>
  <c r="S1049" i="1"/>
  <c r="U1049" i="1" s="1"/>
  <c r="S1050" i="1"/>
  <c r="U1050" i="1" s="1"/>
  <c r="S1051" i="1"/>
  <c r="U1051" i="1" s="1"/>
  <c r="S1052" i="1"/>
  <c r="U1052" i="1" s="1"/>
  <c r="S1053" i="1"/>
  <c r="U1053" i="1" s="1"/>
  <c r="S1054" i="1"/>
  <c r="U1054" i="1" s="1"/>
  <c r="S1055" i="1"/>
  <c r="U1055" i="1" s="1"/>
  <c r="S1056" i="1"/>
  <c r="U1056" i="1" s="1"/>
  <c r="S1057" i="1"/>
  <c r="U1057" i="1" s="1"/>
  <c r="S1058" i="1"/>
  <c r="U1058" i="1" s="1"/>
  <c r="S1059" i="1"/>
  <c r="U1059" i="1" s="1"/>
  <c r="S1060" i="1"/>
  <c r="U1060" i="1" s="1"/>
  <c r="S1061" i="1"/>
  <c r="U1061" i="1" s="1"/>
  <c r="S1062" i="1"/>
  <c r="U1062" i="1" s="1"/>
  <c r="S1063" i="1"/>
  <c r="U1063" i="1" s="1"/>
  <c r="S1064" i="1"/>
  <c r="U1064" i="1" s="1"/>
  <c r="S1065" i="1"/>
  <c r="U1065" i="1" s="1"/>
  <c r="S1066" i="1"/>
  <c r="U1066" i="1" s="1"/>
  <c r="S1067" i="1"/>
  <c r="U1067" i="1" s="1"/>
  <c r="S1068" i="1"/>
  <c r="U1068" i="1" s="1"/>
  <c r="S1069" i="1"/>
  <c r="U1069" i="1" s="1"/>
  <c r="S1070" i="1"/>
  <c r="U1070" i="1" s="1"/>
  <c r="S1071" i="1"/>
  <c r="U1071" i="1" s="1"/>
  <c r="S1072" i="1"/>
  <c r="U1072" i="1" s="1"/>
  <c r="S1073" i="1"/>
  <c r="U1073" i="1" s="1"/>
  <c r="S1074" i="1"/>
  <c r="U1074" i="1" s="1"/>
  <c r="S1075" i="1"/>
  <c r="U1075" i="1" s="1"/>
  <c r="S1076" i="1"/>
  <c r="U1076" i="1" s="1"/>
  <c r="S1077" i="1"/>
  <c r="U1077" i="1" s="1"/>
  <c r="S1078" i="1"/>
  <c r="U1078" i="1" s="1"/>
  <c r="S1079" i="1"/>
  <c r="U1079" i="1" s="1"/>
  <c r="S1080" i="1"/>
  <c r="U1080" i="1" s="1"/>
  <c r="S1081" i="1"/>
  <c r="U1081" i="1" s="1"/>
  <c r="S1082" i="1"/>
  <c r="U1082" i="1" s="1"/>
  <c r="S1083" i="1"/>
  <c r="U1083" i="1" s="1"/>
  <c r="S1084" i="1"/>
  <c r="U1084" i="1" s="1"/>
  <c r="S1085" i="1"/>
  <c r="U1085" i="1" s="1"/>
  <c r="S1086" i="1"/>
  <c r="U1086" i="1" s="1"/>
  <c r="S1087" i="1"/>
  <c r="U1087" i="1" s="1"/>
  <c r="S1088" i="1"/>
  <c r="U1088" i="1" s="1"/>
  <c r="S1089" i="1"/>
  <c r="U1089" i="1" s="1"/>
  <c r="S1090" i="1"/>
  <c r="U1090" i="1" s="1"/>
  <c r="S1091" i="1"/>
  <c r="U1091" i="1" s="1"/>
  <c r="S1092" i="1"/>
  <c r="U1092" i="1" s="1"/>
  <c r="S1093" i="1"/>
  <c r="U1093" i="1" s="1"/>
  <c r="S1094" i="1"/>
  <c r="U1094" i="1" s="1"/>
  <c r="S1095" i="1"/>
  <c r="U1095" i="1" s="1"/>
  <c r="S1096" i="1"/>
  <c r="U1096" i="1" s="1"/>
  <c r="S1097" i="1"/>
  <c r="U1097" i="1" s="1"/>
  <c r="S1098" i="1"/>
  <c r="U1098" i="1" s="1"/>
  <c r="S1099" i="1"/>
  <c r="U1099" i="1" s="1"/>
  <c r="S1100" i="1"/>
  <c r="U1100" i="1" s="1"/>
  <c r="S1101" i="1"/>
  <c r="U1101" i="1" s="1"/>
  <c r="S1102" i="1"/>
  <c r="U1102" i="1" s="1"/>
  <c r="S1103" i="1"/>
  <c r="U1103" i="1" s="1"/>
  <c r="S1104" i="1"/>
  <c r="U1104" i="1" s="1"/>
  <c r="S1105" i="1"/>
  <c r="U1105" i="1" s="1"/>
  <c r="S1106" i="1"/>
  <c r="U1106" i="1" s="1"/>
  <c r="S1107" i="1"/>
  <c r="U1107" i="1" s="1"/>
  <c r="S1108" i="1"/>
  <c r="U1108" i="1" s="1"/>
  <c r="S1109" i="1"/>
  <c r="U1109" i="1" s="1"/>
  <c r="S1110" i="1"/>
  <c r="U1110" i="1" s="1"/>
  <c r="S1111" i="1"/>
  <c r="U1111" i="1" s="1"/>
  <c r="S1112" i="1"/>
  <c r="U1112" i="1" s="1"/>
  <c r="S1113" i="1"/>
  <c r="U1113" i="1" s="1"/>
  <c r="S1114" i="1"/>
  <c r="U1114" i="1" s="1"/>
  <c r="S1115" i="1"/>
  <c r="U1115" i="1" s="1"/>
  <c r="S1116" i="1"/>
  <c r="U1116" i="1" s="1"/>
  <c r="S1117" i="1"/>
  <c r="U1117" i="1" s="1"/>
  <c r="S1118" i="1"/>
  <c r="U1118" i="1" s="1"/>
  <c r="S1119" i="1"/>
  <c r="U1119" i="1" s="1"/>
  <c r="S1120" i="1"/>
  <c r="U1120" i="1" s="1"/>
  <c r="S1121" i="1"/>
  <c r="U1121" i="1" s="1"/>
  <c r="S1122" i="1"/>
  <c r="U1122" i="1" s="1"/>
  <c r="S1123" i="1"/>
  <c r="U1123" i="1" s="1"/>
  <c r="S1124" i="1"/>
  <c r="U1124" i="1" s="1"/>
  <c r="S1125" i="1"/>
  <c r="U1125" i="1" s="1"/>
  <c r="S1126" i="1"/>
  <c r="U1126" i="1" s="1"/>
  <c r="S1127" i="1"/>
  <c r="U1127" i="1" s="1"/>
  <c r="S1128" i="1"/>
  <c r="U1128" i="1" s="1"/>
  <c r="S1129" i="1"/>
  <c r="U1129" i="1" s="1"/>
  <c r="S1130" i="1"/>
  <c r="U1130" i="1" s="1"/>
  <c r="S1131" i="1"/>
  <c r="U1131" i="1" s="1"/>
  <c r="S1132" i="1"/>
  <c r="U1132" i="1" s="1"/>
  <c r="S1133" i="1"/>
  <c r="U1133" i="1" s="1"/>
  <c r="S1134" i="1"/>
  <c r="U1134" i="1" s="1"/>
  <c r="S1135" i="1"/>
  <c r="U1135" i="1" s="1"/>
  <c r="S1136" i="1"/>
  <c r="U1136" i="1" s="1"/>
  <c r="S1137" i="1"/>
  <c r="U1137" i="1" s="1"/>
  <c r="S1138" i="1"/>
  <c r="U1138" i="1" s="1"/>
  <c r="S1139" i="1"/>
  <c r="U1139" i="1" s="1"/>
  <c r="S1140" i="1"/>
  <c r="U1140" i="1" s="1"/>
  <c r="S1141" i="1"/>
  <c r="U1141" i="1" s="1"/>
  <c r="S1142" i="1"/>
  <c r="U1142" i="1" s="1"/>
  <c r="S1143" i="1"/>
  <c r="U1143" i="1" s="1"/>
  <c r="S1144" i="1"/>
  <c r="U1144" i="1" s="1"/>
  <c r="S1145" i="1"/>
  <c r="U1145" i="1" s="1"/>
  <c r="S1146" i="1"/>
  <c r="U1146" i="1" s="1"/>
  <c r="S1147" i="1"/>
  <c r="U1147" i="1" s="1"/>
  <c r="S1148" i="1"/>
  <c r="U1148" i="1" s="1"/>
  <c r="S1149" i="1"/>
  <c r="U1149" i="1" s="1"/>
  <c r="S1150" i="1"/>
  <c r="U1150" i="1" s="1"/>
  <c r="S1151" i="1"/>
  <c r="U1151" i="1" s="1"/>
  <c r="S1152" i="1"/>
  <c r="U1152" i="1" s="1"/>
  <c r="S1153" i="1"/>
  <c r="U1153" i="1" s="1"/>
  <c r="S1154" i="1"/>
  <c r="U1154" i="1" s="1"/>
  <c r="S1155" i="1"/>
  <c r="U1155" i="1" s="1"/>
  <c r="S1156" i="1"/>
  <c r="U1156" i="1" s="1"/>
  <c r="S1157" i="1"/>
  <c r="U1157" i="1" s="1"/>
  <c r="S1158" i="1"/>
  <c r="U1158" i="1" s="1"/>
  <c r="S1159" i="1"/>
  <c r="U1159" i="1" s="1"/>
  <c r="S1160" i="1"/>
  <c r="U1160" i="1" s="1"/>
  <c r="S1161" i="1"/>
  <c r="U1161" i="1" s="1"/>
  <c r="S1162" i="1"/>
  <c r="U1162" i="1" s="1"/>
  <c r="S1163" i="1"/>
  <c r="U1163" i="1" s="1"/>
  <c r="S1164" i="1"/>
  <c r="U1164" i="1" s="1"/>
  <c r="S1165" i="1"/>
  <c r="U1165" i="1" s="1"/>
  <c r="S1166" i="1"/>
  <c r="U1166" i="1" s="1"/>
  <c r="S1167" i="1"/>
  <c r="U1167" i="1" s="1"/>
  <c r="S1168" i="1"/>
  <c r="U1168" i="1" s="1"/>
  <c r="S1169" i="1"/>
  <c r="U1169" i="1" s="1"/>
  <c r="S1170" i="1"/>
  <c r="U1170" i="1" s="1"/>
  <c r="S1171" i="1"/>
  <c r="U1171" i="1" s="1"/>
  <c r="S1172" i="1"/>
  <c r="U1172" i="1" s="1"/>
  <c r="S1173" i="1"/>
  <c r="U1173" i="1" s="1"/>
  <c r="S1174" i="1"/>
  <c r="U1174" i="1" s="1"/>
  <c r="S1175" i="1"/>
  <c r="U1175" i="1" s="1"/>
  <c r="S1176" i="1"/>
  <c r="U1176" i="1" s="1"/>
  <c r="S1177" i="1"/>
  <c r="U1177" i="1" s="1"/>
  <c r="S1178" i="1"/>
  <c r="U1178" i="1" s="1"/>
  <c r="S1179" i="1"/>
  <c r="U1179" i="1" s="1"/>
  <c r="S1180" i="1"/>
  <c r="U1180" i="1" s="1"/>
  <c r="S1181" i="1"/>
  <c r="U1181" i="1" s="1"/>
  <c r="S1182" i="1"/>
  <c r="U1182" i="1" s="1"/>
  <c r="S1183" i="1"/>
  <c r="U1183" i="1" s="1"/>
  <c r="S1184" i="1"/>
  <c r="U1184" i="1" s="1"/>
  <c r="S1185" i="1"/>
  <c r="U1185" i="1" s="1"/>
  <c r="S1186" i="1"/>
  <c r="U1186" i="1" s="1"/>
  <c r="S1187" i="1"/>
  <c r="U1187" i="1" s="1"/>
  <c r="S1188" i="1"/>
  <c r="U1188" i="1" s="1"/>
  <c r="S1189" i="1"/>
  <c r="U1189" i="1" s="1"/>
  <c r="S1190" i="1"/>
  <c r="U1190" i="1" s="1"/>
  <c r="S1191" i="1"/>
  <c r="U1191" i="1" s="1"/>
  <c r="S1192" i="1"/>
  <c r="U1192" i="1" s="1"/>
  <c r="S1193" i="1"/>
  <c r="U1193" i="1" s="1"/>
  <c r="S1194" i="1"/>
  <c r="U1194" i="1" s="1"/>
  <c r="S1195" i="1"/>
  <c r="U1195" i="1" s="1"/>
  <c r="S1196" i="1"/>
  <c r="U1196" i="1" s="1"/>
  <c r="S1197" i="1"/>
  <c r="U1197" i="1" s="1"/>
  <c r="S1198" i="1"/>
  <c r="U1198" i="1" s="1"/>
  <c r="S1199" i="1"/>
  <c r="U1199" i="1" s="1"/>
  <c r="S1200" i="1"/>
  <c r="U1200" i="1" s="1"/>
  <c r="S1201" i="1"/>
  <c r="U1201" i="1" s="1"/>
  <c r="S1202" i="1"/>
  <c r="U1202" i="1" s="1"/>
  <c r="S1203" i="1"/>
  <c r="U1203" i="1" s="1"/>
  <c r="S1204" i="1"/>
  <c r="U1204" i="1" s="1"/>
  <c r="S1205" i="1"/>
  <c r="U1205" i="1" s="1"/>
  <c r="S1206" i="1"/>
  <c r="U1206" i="1" s="1"/>
  <c r="S1207" i="1"/>
  <c r="U1207" i="1" s="1"/>
  <c r="S1208" i="1"/>
  <c r="U1208" i="1" s="1"/>
  <c r="S1209" i="1"/>
  <c r="U1209" i="1" s="1"/>
  <c r="S1210" i="1"/>
  <c r="U1210" i="1" s="1"/>
  <c r="S1211" i="1"/>
  <c r="U1211" i="1" s="1"/>
  <c r="S1212" i="1"/>
  <c r="U1212" i="1" s="1"/>
  <c r="S1213" i="1"/>
  <c r="U1213" i="1" s="1"/>
  <c r="S1214" i="1"/>
  <c r="U1214" i="1" s="1"/>
  <c r="S1215" i="1"/>
  <c r="U1215" i="1" s="1"/>
  <c r="S1216" i="1"/>
  <c r="U1216" i="1" s="1"/>
  <c r="S1217" i="1"/>
  <c r="U1217" i="1" s="1"/>
  <c r="S1218" i="1"/>
  <c r="U1218" i="1" s="1"/>
  <c r="S1219" i="1"/>
  <c r="U1219" i="1" s="1"/>
  <c r="S1220" i="1"/>
  <c r="U1220" i="1" s="1"/>
  <c r="S1221" i="1"/>
  <c r="U1221" i="1" s="1"/>
  <c r="S1222" i="1"/>
  <c r="U1222" i="1" s="1"/>
  <c r="S1223" i="1"/>
  <c r="U1223" i="1" s="1"/>
  <c r="S1224" i="1"/>
  <c r="U1224" i="1" s="1"/>
  <c r="S1225" i="1"/>
  <c r="U1225" i="1" s="1"/>
  <c r="S1226" i="1"/>
  <c r="U1226" i="1" s="1"/>
  <c r="S1227" i="1"/>
  <c r="U1227" i="1" s="1"/>
  <c r="S1228" i="1"/>
  <c r="U1228" i="1" s="1"/>
  <c r="S1229" i="1"/>
  <c r="U1229" i="1" s="1"/>
  <c r="S1230" i="1"/>
  <c r="U1230" i="1" s="1"/>
  <c r="S1231" i="1"/>
  <c r="U1231" i="1" s="1"/>
  <c r="S1232" i="1"/>
  <c r="U1232" i="1" s="1"/>
  <c r="S1233" i="1"/>
  <c r="U1233" i="1" s="1"/>
  <c r="S1234" i="1"/>
  <c r="U1234" i="1" s="1"/>
  <c r="S1235" i="1"/>
  <c r="U1235" i="1" s="1"/>
  <c r="S1236" i="1"/>
  <c r="U1236" i="1" s="1"/>
  <c r="S1237" i="1"/>
  <c r="U1237" i="1" s="1"/>
  <c r="S1238" i="1"/>
  <c r="U1238" i="1" s="1"/>
  <c r="S1239" i="1"/>
  <c r="U1239" i="1" s="1"/>
  <c r="S1240" i="1"/>
  <c r="U1240" i="1" s="1"/>
  <c r="S1241" i="1"/>
  <c r="U1241" i="1" s="1"/>
  <c r="S1242" i="1"/>
  <c r="U1242" i="1" s="1"/>
  <c r="S1243" i="1"/>
  <c r="U1243" i="1" s="1"/>
  <c r="S1244" i="1"/>
  <c r="U1244" i="1" s="1"/>
  <c r="S1245" i="1"/>
  <c r="U1245" i="1" s="1"/>
  <c r="S1246" i="1"/>
  <c r="U1246" i="1" s="1"/>
  <c r="S1247" i="1"/>
  <c r="U1247" i="1" s="1"/>
  <c r="S1248" i="1"/>
  <c r="U1248" i="1" s="1"/>
  <c r="S1249" i="1"/>
  <c r="U1249" i="1" s="1"/>
  <c r="S1250" i="1"/>
  <c r="U1250" i="1" s="1"/>
  <c r="S1251" i="1"/>
  <c r="U1251" i="1" s="1"/>
  <c r="S1252" i="1"/>
  <c r="U1252" i="1" s="1"/>
  <c r="S1253" i="1"/>
  <c r="U1253" i="1" s="1"/>
  <c r="S1254" i="1"/>
  <c r="U1254" i="1" s="1"/>
  <c r="S1255" i="1"/>
  <c r="U1255" i="1" s="1"/>
  <c r="S1256" i="1"/>
  <c r="U1256" i="1" s="1"/>
  <c r="S1257" i="1"/>
  <c r="U1257" i="1" s="1"/>
  <c r="S1258" i="1"/>
  <c r="U1258" i="1" s="1"/>
  <c r="S1259" i="1"/>
  <c r="U1259" i="1" s="1"/>
  <c r="S1260" i="1"/>
  <c r="U1260" i="1" s="1"/>
  <c r="S1261" i="1"/>
  <c r="U1261" i="1" s="1"/>
  <c r="S1262" i="1"/>
  <c r="U1262" i="1" s="1"/>
  <c r="S1263" i="1"/>
  <c r="U1263" i="1" s="1"/>
  <c r="S1264" i="1"/>
  <c r="U1264" i="1" s="1"/>
  <c r="S1265" i="1"/>
  <c r="U1265" i="1" s="1"/>
  <c r="S1266" i="1"/>
  <c r="U1266" i="1" s="1"/>
  <c r="S1267" i="1"/>
  <c r="U1267" i="1" s="1"/>
  <c r="S1268" i="1"/>
  <c r="U1268" i="1" s="1"/>
  <c r="S1269" i="1"/>
  <c r="U1269" i="1" s="1"/>
  <c r="S1270" i="1"/>
  <c r="U1270" i="1" s="1"/>
  <c r="S1271" i="1"/>
  <c r="U1271" i="1" s="1"/>
  <c r="S1272" i="1"/>
  <c r="U1272" i="1" s="1"/>
  <c r="S1273" i="1"/>
  <c r="U1273" i="1" s="1"/>
  <c r="S1274" i="1"/>
  <c r="U1274" i="1" s="1"/>
  <c r="S1275" i="1"/>
  <c r="U1275" i="1" s="1"/>
  <c r="S1276" i="1"/>
  <c r="U1276" i="1" s="1"/>
  <c r="S1277" i="1"/>
  <c r="U1277" i="1" s="1"/>
  <c r="S1278" i="1"/>
  <c r="U1278" i="1" s="1"/>
  <c r="S1279" i="1"/>
  <c r="U1279" i="1" s="1"/>
  <c r="S1280" i="1"/>
  <c r="U1280" i="1" s="1"/>
  <c r="S1281" i="1"/>
  <c r="U1281" i="1" s="1"/>
  <c r="S1282" i="1"/>
  <c r="U1282" i="1" s="1"/>
  <c r="S1283" i="1"/>
  <c r="U1283" i="1" s="1"/>
  <c r="S1284" i="1"/>
  <c r="U1284" i="1" s="1"/>
  <c r="S1285" i="1"/>
  <c r="U1285" i="1" s="1"/>
  <c r="S1286" i="1"/>
  <c r="U1286" i="1" s="1"/>
  <c r="S1287" i="1"/>
  <c r="U1287" i="1" s="1"/>
  <c r="S1288" i="1"/>
  <c r="U1288" i="1" s="1"/>
  <c r="S1289" i="1"/>
  <c r="U1289" i="1" s="1"/>
  <c r="S1290" i="1"/>
  <c r="U1290" i="1" s="1"/>
  <c r="S1291" i="1"/>
  <c r="U1291" i="1" s="1"/>
  <c r="S1292" i="1"/>
  <c r="U1292" i="1" s="1"/>
  <c r="S1293" i="1"/>
  <c r="U1293" i="1" s="1"/>
  <c r="S1294" i="1"/>
  <c r="U1294" i="1" s="1"/>
  <c r="S1295" i="1"/>
  <c r="U1295" i="1" s="1"/>
  <c r="S1296" i="1"/>
  <c r="U1296" i="1" s="1"/>
  <c r="S1297" i="1"/>
  <c r="U1297" i="1" s="1"/>
  <c r="S1298" i="1"/>
  <c r="U1298" i="1" s="1"/>
  <c r="S1299" i="1"/>
  <c r="U1299" i="1" s="1"/>
  <c r="S1300" i="1"/>
  <c r="U1300" i="1" s="1"/>
  <c r="S1301" i="1"/>
  <c r="U1301" i="1" s="1"/>
  <c r="S1302" i="1"/>
  <c r="U1302" i="1" s="1"/>
  <c r="S1303" i="1"/>
  <c r="U1303" i="1" s="1"/>
  <c r="S1304" i="1"/>
  <c r="U1304" i="1" s="1"/>
  <c r="S1305" i="1"/>
  <c r="U1305" i="1" s="1"/>
  <c r="S1306" i="1"/>
  <c r="U1306" i="1" s="1"/>
  <c r="S1307" i="1"/>
  <c r="U1307" i="1" s="1"/>
  <c r="S1308" i="1"/>
  <c r="U1308" i="1" s="1"/>
  <c r="S1309" i="1"/>
  <c r="U1309" i="1" s="1"/>
  <c r="S1310" i="1"/>
  <c r="U1310" i="1" s="1"/>
  <c r="S1311" i="1"/>
  <c r="U1311" i="1" s="1"/>
  <c r="S1312" i="1"/>
  <c r="U1312" i="1" s="1"/>
  <c r="S1313" i="1"/>
  <c r="U1313" i="1" s="1"/>
  <c r="S1314" i="1"/>
  <c r="U1314" i="1" s="1"/>
  <c r="S1315" i="1"/>
  <c r="U1315" i="1" s="1"/>
  <c r="S1316" i="1"/>
  <c r="U1316" i="1" s="1"/>
  <c r="S1317" i="1"/>
  <c r="U1317" i="1" s="1"/>
  <c r="S1318" i="1"/>
  <c r="U1318" i="1" s="1"/>
  <c r="S1319" i="1"/>
  <c r="U1319" i="1" s="1"/>
  <c r="S1320" i="1"/>
  <c r="U1320" i="1" s="1"/>
  <c r="S1321" i="1"/>
  <c r="U1321" i="1" s="1"/>
  <c r="S1322" i="1"/>
  <c r="U1322" i="1" s="1"/>
  <c r="S1323" i="1"/>
  <c r="U1323" i="1" s="1"/>
  <c r="S1324" i="1"/>
  <c r="U1324" i="1" s="1"/>
  <c r="S1325" i="1"/>
  <c r="U1325" i="1" s="1"/>
  <c r="S1326" i="1"/>
  <c r="U1326" i="1" s="1"/>
  <c r="S1327" i="1"/>
  <c r="U1327" i="1" s="1"/>
  <c r="S1328" i="1"/>
  <c r="U1328" i="1" s="1"/>
  <c r="S1329" i="1"/>
  <c r="U1329" i="1" s="1"/>
  <c r="S1330" i="1"/>
  <c r="U1330" i="1" s="1"/>
  <c r="S1331" i="1"/>
  <c r="U1331" i="1" s="1"/>
  <c r="S1332" i="1"/>
  <c r="U1332" i="1" s="1"/>
  <c r="S1333" i="1"/>
  <c r="U1333" i="1" s="1"/>
  <c r="S1334" i="1"/>
  <c r="U1334" i="1" s="1"/>
  <c r="S1335" i="1"/>
  <c r="U1335" i="1" s="1"/>
  <c r="S1336" i="1"/>
  <c r="U1336" i="1" s="1"/>
  <c r="S1337" i="1"/>
  <c r="U1337" i="1" s="1"/>
  <c r="S1338" i="1"/>
  <c r="U1338" i="1" s="1"/>
  <c r="S1339" i="1"/>
  <c r="U1339" i="1" s="1"/>
  <c r="S1340" i="1"/>
  <c r="U1340" i="1" s="1"/>
  <c r="S1341" i="1"/>
  <c r="U1341" i="1" s="1"/>
  <c r="S1342" i="1"/>
  <c r="U1342" i="1" s="1"/>
  <c r="S1343" i="1"/>
  <c r="U1343" i="1" s="1"/>
  <c r="S1344" i="1"/>
  <c r="U1344" i="1" s="1"/>
  <c r="S1345" i="1"/>
  <c r="U1345" i="1" s="1"/>
  <c r="S1346" i="1"/>
  <c r="U1346" i="1" s="1"/>
  <c r="S1347" i="1"/>
  <c r="U1347" i="1" s="1"/>
  <c r="S1348" i="1"/>
  <c r="U1348" i="1" s="1"/>
  <c r="S1349" i="1"/>
  <c r="U1349" i="1" s="1"/>
  <c r="S1350" i="1"/>
  <c r="U1350" i="1" s="1"/>
  <c r="S1351" i="1"/>
  <c r="U1351" i="1" s="1"/>
  <c r="S1352" i="1"/>
  <c r="U1352" i="1" s="1"/>
  <c r="S1353" i="1"/>
  <c r="U1353" i="1" s="1"/>
  <c r="S1354" i="1"/>
  <c r="U1354" i="1" s="1"/>
  <c r="S1355" i="1"/>
  <c r="U1355" i="1" s="1"/>
  <c r="S1356" i="1"/>
  <c r="U1356" i="1" s="1"/>
  <c r="S1357" i="1"/>
  <c r="U1357" i="1" s="1"/>
  <c r="S1358" i="1"/>
  <c r="U1358" i="1" s="1"/>
  <c r="S1359" i="1"/>
  <c r="U1359" i="1" s="1"/>
  <c r="S1360" i="1"/>
  <c r="U1360" i="1" s="1"/>
  <c r="S1361" i="1"/>
  <c r="U1361" i="1" s="1"/>
  <c r="S1362" i="1"/>
  <c r="U1362" i="1" s="1"/>
  <c r="S1363" i="1"/>
  <c r="U1363" i="1" s="1"/>
  <c r="S1364" i="1"/>
  <c r="U1364" i="1" s="1"/>
  <c r="S1365" i="1"/>
  <c r="U1365" i="1" s="1"/>
  <c r="S1366" i="1"/>
  <c r="U1366" i="1" s="1"/>
  <c r="S1367" i="1"/>
  <c r="U1367" i="1" s="1"/>
  <c r="S1368" i="1"/>
  <c r="U1368" i="1" s="1"/>
  <c r="S1369" i="1"/>
  <c r="U1369" i="1" s="1"/>
  <c r="S1370" i="1"/>
  <c r="U1370" i="1" s="1"/>
  <c r="S1371" i="1"/>
  <c r="U1371" i="1" s="1"/>
  <c r="S1372" i="1"/>
  <c r="U1372" i="1" s="1"/>
  <c r="S1373" i="1"/>
  <c r="U1373" i="1" s="1"/>
  <c r="S1374" i="1"/>
  <c r="U1374" i="1" s="1"/>
  <c r="S1375" i="1"/>
  <c r="U1375" i="1" s="1"/>
  <c r="S1376" i="1"/>
  <c r="U1376" i="1" s="1"/>
  <c r="S1377" i="1"/>
  <c r="U1377" i="1" s="1"/>
  <c r="S1378" i="1"/>
  <c r="U1378" i="1" s="1"/>
  <c r="S1379" i="1"/>
  <c r="U1379" i="1" s="1"/>
  <c r="S1380" i="1"/>
  <c r="U1380" i="1" s="1"/>
  <c r="S1381" i="1"/>
  <c r="U1381" i="1" s="1"/>
  <c r="S1382" i="1"/>
  <c r="U1382" i="1" s="1"/>
  <c r="S1383" i="1"/>
  <c r="U1383" i="1" s="1"/>
  <c r="S1384" i="1"/>
  <c r="U1384" i="1" s="1"/>
  <c r="S1385" i="1"/>
  <c r="U1385" i="1" s="1"/>
  <c r="S1386" i="1"/>
  <c r="U1386" i="1" s="1"/>
  <c r="S1387" i="1"/>
  <c r="U1387" i="1" s="1"/>
  <c r="S1388" i="1"/>
  <c r="U1388" i="1" s="1"/>
  <c r="S1389" i="1"/>
  <c r="U1389" i="1" s="1"/>
  <c r="S1390" i="1"/>
  <c r="U1390" i="1" s="1"/>
  <c r="S1391" i="1"/>
  <c r="U1391" i="1" s="1"/>
  <c r="S1392" i="1"/>
  <c r="U1392" i="1" s="1"/>
  <c r="S1393" i="1"/>
  <c r="U1393" i="1" s="1"/>
  <c r="S1394" i="1"/>
  <c r="U1394" i="1" s="1"/>
  <c r="S1395" i="1"/>
  <c r="U1395" i="1" s="1"/>
  <c r="S1396" i="1"/>
  <c r="U1396" i="1" s="1"/>
  <c r="S1397" i="1"/>
  <c r="U1397" i="1" s="1"/>
  <c r="S1398" i="1"/>
  <c r="U1398" i="1" s="1"/>
  <c r="S1399" i="1"/>
  <c r="U1399" i="1" s="1"/>
  <c r="S1400" i="1"/>
  <c r="U1400" i="1" s="1"/>
  <c r="S1401" i="1"/>
  <c r="U1401" i="1" s="1"/>
  <c r="S1402" i="1"/>
  <c r="U1402" i="1" s="1"/>
  <c r="S1403" i="1"/>
  <c r="U1403" i="1" s="1"/>
  <c r="S1404" i="1"/>
  <c r="U1404" i="1" s="1"/>
  <c r="S1405" i="1"/>
  <c r="U1405" i="1" s="1"/>
  <c r="S1406" i="1"/>
  <c r="U1406" i="1" s="1"/>
  <c r="S1407" i="1"/>
  <c r="U1407" i="1" s="1"/>
  <c r="S1408" i="1"/>
  <c r="U1408" i="1" s="1"/>
  <c r="S1409" i="1"/>
  <c r="U1409" i="1" s="1"/>
  <c r="S1410" i="1"/>
  <c r="U1410" i="1" s="1"/>
  <c r="S1411" i="1"/>
  <c r="U1411" i="1" s="1"/>
  <c r="S1412" i="1"/>
  <c r="U1412" i="1" s="1"/>
  <c r="S1413" i="1"/>
  <c r="U1413" i="1" s="1"/>
  <c r="S1414" i="1"/>
  <c r="U1414" i="1" s="1"/>
  <c r="S1415" i="1"/>
  <c r="U1415" i="1" s="1"/>
  <c r="S1416" i="1"/>
  <c r="U1416" i="1" s="1"/>
  <c r="S1417" i="1"/>
  <c r="U1417" i="1" s="1"/>
  <c r="S1418" i="1"/>
  <c r="U1418" i="1" s="1"/>
  <c r="S1419" i="1"/>
  <c r="U1419" i="1" s="1"/>
  <c r="S1420" i="1"/>
  <c r="U1420" i="1" s="1"/>
  <c r="S1421" i="1"/>
  <c r="U1421" i="1" s="1"/>
  <c r="S1422" i="1"/>
  <c r="U1422" i="1" s="1"/>
  <c r="S1423" i="1"/>
  <c r="U1423" i="1" s="1"/>
  <c r="S1424" i="1"/>
  <c r="U1424" i="1" s="1"/>
  <c r="S1425" i="1"/>
  <c r="U1425" i="1" s="1"/>
  <c r="S1426" i="1"/>
  <c r="U1426" i="1" s="1"/>
  <c r="S1427" i="1"/>
  <c r="U1427" i="1" s="1"/>
  <c r="S1428" i="1"/>
  <c r="U1428" i="1" s="1"/>
  <c r="S1429" i="1"/>
  <c r="U1429" i="1" s="1"/>
  <c r="S1430" i="1"/>
  <c r="U1430" i="1" s="1"/>
  <c r="S1431" i="1"/>
  <c r="U1431" i="1" s="1"/>
  <c r="S1432" i="1"/>
  <c r="U1432" i="1" s="1"/>
  <c r="S1433" i="1"/>
  <c r="U1433" i="1" s="1"/>
  <c r="S1434" i="1"/>
  <c r="U1434" i="1" s="1"/>
  <c r="S1435" i="1"/>
  <c r="U1435" i="1" s="1"/>
  <c r="S1436" i="1"/>
  <c r="U1436" i="1" s="1"/>
  <c r="S1437" i="1"/>
  <c r="U1437" i="1" s="1"/>
  <c r="S1438" i="1"/>
  <c r="U1438" i="1" s="1"/>
  <c r="S1439" i="1"/>
  <c r="U1439" i="1" s="1"/>
  <c r="S1440" i="1"/>
  <c r="U1440" i="1" s="1"/>
  <c r="S1441" i="1"/>
  <c r="U1441" i="1" s="1"/>
  <c r="S1442" i="1"/>
  <c r="U1442" i="1" s="1"/>
  <c r="S1443" i="1"/>
  <c r="U1443" i="1" s="1"/>
  <c r="S1444" i="1"/>
  <c r="U1444" i="1" s="1"/>
  <c r="S1445" i="1"/>
  <c r="U1445" i="1" s="1"/>
  <c r="S1446" i="1"/>
  <c r="U1446" i="1" s="1"/>
  <c r="S1447" i="1"/>
  <c r="U1447" i="1" s="1"/>
  <c r="S1448" i="1"/>
  <c r="U1448" i="1" s="1"/>
  <c r="S1449" i="1"/>
  <c r="U1449" i="1" s="1"/>
  <c r="S1450" i="1"/>
  <c r="U1450" i="1" s="1"/>
  <c r="S1451" i="1"/>
  <c r="U1451" i="1" s="1"/>
  <c r="S1452" i="1"/>
  <c r="U1452" i="1" s="1"/>
  <c r="S1453" i="1"/>
  <c r="U1453" i="1" s="1"/>
  <c r="S1454" i="1"/>
  <c r="U1454" i="1" s="1"/>
  <c r="S1455" i="1"/>
  <c r="U1455" i="1" s="1"/>
  <c r="S1456" i="1"/>
  <c r="U1456" i="1" s="1"/>
  <c r="S1457" i="1"/>
  <c r="U1457" i="1" s="1"/>
  <c r="S1458" i="1"/>
  <c r="U1458" i="1" s="1"/>
  <c r="S1459" i="1"/>
  <c r="U1459" i="1" s="1"/>
  <c r="S1460" i="1"/>
  <c r="U1460" i="1" s="1"/>
  <c r="S1461" i="1"/>
  <c r="U1461" i="1" s="1"/>
  <c r="S1462" i="1"/>
  <c r="U1462" i="1" s="1"/>
  <c r="S1463" i="1"/>
  <c r="U1463" i="1" s="1"/>
  <c r="S1464" i="1"/>
  <c r="U1464" i="1" s="1"/>
  <c r="S1465" i="1"/>
  <c r="U1465" i="1" s="1"/>
  <c r="S1466" i="1"/>
  <c r="U1466" i="1" s="1"/>
  <c r="S1467" i="1"/>
  <c r="U1467" i="1" s="1"/>
  <c r="S1468" i="1"/>
  <c r="U1468" i="1" s="1"/>
  <c r="S1469" i="1"/>
  <c r="U1469" i="1" s="1"/>
  <c r="S1470" i="1"/>
  <c r="U1470" i="1" s="1"/>
  <c r="S1471" i="1"/>
  <c r="U1471" i="1" s="1"/>
  <c r="S1472" i="1"/>
  <c r="U1472" i="1" s="1"/>
  <c r="S1473" i="1"/>
  <c r="U1473" i="1" s="1"/>
  <c r="S1474" i="1"/>
  <c r="U1474" i="1" s="1"/>
  <c r="S1475" i="1"/>
  <c r="U1475" i="1" s="1"/>
  <c r="S1476" i="1"/>
  <c r="U1476" i="1" s="1"/>
  <c r="S1477" i="1"/>
  <c r="U1477" i="1" s="1"/>
  <c r="S1478" i="1"/>
  <c r="U1478" i="1" s="1"/>
  <c r="S1479" i="1"/>
  <c r="U1479" i="1" s="1"/>
  <c r="S1480" i="1"/>
  <c r="U1480" i="1" s="1"/>
  <c r="S1481" i="1"/>
  <c r="U1481" i="1" s="1"/>
  <c r="S1482" i="1"/>
  <c r="U1482" i="1" s="1"/>
  <c r="S1483" i="1"/>
  <c r="U1483" i="1" s="1"/>
  <c r="S1484" i="1"/>
  <c r="U1484" i="1" s="1"/>
  <c r="S1485" i="1"/>
  <c r="U1485" i="1" s="1"/>
  <c r="S1486" i="1"/>
  <c r="U1486" i="1" s="1"/>
  <c r="S1487" i="1"/>
  <c r="U1487" i="1" s="1"/>
  <c r="S1488" i="1"/>
  <c r="U1488" i="1" s="1"/>
  <c r="S1489" i="1"/>
  <c r="U1489" i="1" s="1"/>
  <c r="S1490" i="1"/>
  <c r="U1490" i="1" s="1"/>
  <c r="S1491" i="1"/>
  <c r="U1491" i="1" s="1"/>
  <c r="S1492" i="1"/>
  <c r="U1492" i="1" s="1"/>
  <c r="S1493" i="1"/>
  <c r="U1493" i="1" s="1"/>
  <c r="S1494" i="1"/>
  <c r="U1494" i="1" s="1"/>
  <c r="S1495" i="1"/>
  <c r="U1495" i="1" s="1"/>
  <c r="S1496" i="1"/>
  <c r="U1496" i="1" s="1"/>
  <c r="S1497" i="1"/>
  <c r="U1497" i="1" s="1"/>
  <c r="S1498" i="1"/>
  <c r="U1498" i="1" s="1"/>
  <c r="S1499" i="1"/>
  <c r="U1499" i="1" s="1"/>
  <c r="S1500" i="1"/>
  <c r="U1500" i="1" s="1"/>
  <c r="S1501" i="1"/>
  <c r="U1501" i="1" s="1"/>
  <c r="S1502" i="1"/>
  <c r="U1502" i="1" s="1"/>
  <c r="S1503" i="1"/>
  <c r="U1503" i="1" s="1"/>
  <c r="S1504" i="1"/>
  <c r="U1504" i="1" s="1"/>
  <c r="S1505" i="1"/>
  <c r="U1505" i="1" s="1"/>
  <c r="S1506" i="1"/>
  <c r="U1506" i="1" s="1"/>
  <c r="S1507" i="1"/>
  <c r="U1507" i="1" s="1"/>
  <c r="S1508" i="1"/>
  <c r="U1508" i="1" s="1"/>
  <c r="S1509" i="1"/>
  <c r="U1509" i="1" s="1"/>
  <c r="S1510" i="1"/>
  <c r="U1510" i="1" s="1"/>
  <c r="S1511" i="1"/>
  <c r="U1511" i="1" s="1"/>
  <c r="S1512" i="1"/>
  <c r="U1512" i="1" s="1"/>
  <c r="S1513" i="1"/>
  <c r="U1513" i="1" s="1"/>
  <c r="S1514" i="1"/>
  <c r="U1514" i="1" s="1"/>
  <c r="S1515" i="1"/>
  <c r="U1515" i="1" s="1"/>
  <c r="S1516" i="1"/>
  <c r="U1516" i="1" s="1"/>
  <c r="S1517" i="1"/>
  <c r="U1517" i="1" s="1"/>
  <c r="S1518" i="1"/>
  <c r="U1518" i="1" s="1"/>
  <c r="S1519" i="1"/>
  <c r="U1519" i="1" s="1"/>
  <c r="S1520" i="1"/>
  <c r="U1520" i="1" s="1"/>
  <c r="S1521" i="1"/>
  <c r="U1521" i="1" s="1"/>
  <c r="S1522" i="1"/>
  <c r="U1522" i="1" s="1"/>
  <c r="S1523" i="1"/>
  <c r="U1523" i="1" s="1"/>
  <c r="S1524" i="1"/>
  <c r="U1524" i="1" s="1"/>
  <c r="S1525" i="1"/>
  <c r="U1525" i="1" s="1"/>
  <c r="S1526" i="1"/>
  <c r="U1526" i="1" s="1"/>
  <c r="S1527" i="1"/>
  <c r="U1527" i="1" s="1"/>
  <c r="S1528" i="1"/>
  <c r="U1528" i="1" s="1"/>
  <c r="S1529" i="1"/>
  <c r="U1529" i="1" s="1"/>
  <c r="S1530" i="1"/>
  <c r="U1530" i="1" s="1"/>
  <c r="S1531" i="1"/>
  <c r="U1531" i="1" s="1"/>
  <c r="S1532" i="1"/>
  <c r="U1532" i="1" s="1"/>
  <c r="S1533" i="1"/>
  <c r="U1533" i="1" s="1"/>
  <c r="S1534" i="1"/>
  <c r="U1534" i="1" s="1"/>
  <c r="S1535" i="1"/>
  <c r="U1535" i="1" s="1"/>
  <c r="S1536" i="1"/>
  <c r="U1536" i="1" s="1"/>
  <c r="S1537" i="1"/>
  <c r="U1537" i="1" s="1"/>
  <c r="S1538" i="1"/>
  <c r="U1538" i="1" s="1"/>
  <c r="S1539" i="1"/>
  <c r="U1539" i="1" s="1"/>
  <c r="S1540" i="1"/>
  <c r="U1540" i="1" s="1"/>
  <c r="S1541" i="1"/>
  <c r="U1541" i="1" s="1"/>
  <c r="S1542" i="1"/>
  <c r="U1542" i="1" s="1"/>
  <c r="S1543" i="1"/>
  <c r="U1543" i="1" s="1"/>
  <c r="S1544" i="1"/>
  <c r="U1544" i="1" s="1"/>
  <c r="S1545" i="1"/>
  <c r="U1545" i="1" s="1"/>
  <c r="S1546" i="1"/>
  <c r="U1546" i="1" s="1"/>
  <c r="S1547" i="1"/>
  <c r="U1547" i="1" s="1"/>
  <c r="S1548" i="1"/>
  <c r="U1548" i="1" s="1"/>
  <c r="S1549" i="1"/>
  <c r="U1549" i="1" s="1"/>
  <c r="S1550" i="1"/>
  <c r="U1550" i="1" s="1"/>
  <c r="S1551" i="1"/>
  <c r="U1551" i="1" s="1"/>
  <c r="S1552" i="1"/>
  <c r="U1552" i="1" s="1"/>
  <c r="S1553" i="1"/>
  <c r="U1553" i="1" s="1"/>
  <c r="S1554" i="1"/>
  <c r="U1554" i="1" s="1"/>
  <c r="S1555" i="1"/>
  <c r="U1555" i="1" s="1"/>
  <c r="S1556" i="1"/>
  <c r="U1556" i="1" s="1"/>
  <c r="S1557" i="1"/>
  <c r="U1557" i="1" s="1"/>
  <c r="S1558" i="1"/>
  <c r="U1558" i="1" s="1"/>
  <c r="S1559" i="1"/>
  <c r="U1559" i="1" s="1"/>
  <c r="S1560" i="1"/>
  <c r="U1560" i="1" s="1"/>
  <c r="S1561" i="1"/>
  <c r="U1561" i="1" s="1"/>
  <c r="S1562" i="1"/>
  <c r="U1562" i="1" s="1"/>
  <c r="S1563" i="1"/>
  <c r="U1563" i="1" s="1"/>
  <c r="S1564" i="1"/>
  <c r="U1564" i="1" s="1"/>
  <c r="S1565" i="1"/>
  <c r="U1565" i="1" s="1"/>
  <c r="S1566" i="1"/>
  <c r="U1566" i="1" s="1"/>
  <c r="S1567" i="1"/>
  <c r="U1567" i="1" s="1"/>
  <c r="S1568" i="1"/>
  <c r="U1568" i="1" s="1"/>
  <c r="S1569" i="1"/>
  <c r="U1569" i="1" s="1"/>
  <c r="S1570" i="1"/>
  <c r="U1570" i="1" s="1"/>
  <c r="S1571" i="1"/>
  <c r="U1571" i="1" s="1"/>
  <c r="S1572" i="1"/>
  <c r="U1572" i="1" s="1"/>
  <c r="S1573" i="1"/>
  <c r="U1573" i="1" s="1"/>
  <c r="S1574" i="1"/>
  <c r="U1574" i="1" s="1"/>
  <c r="S1575" i="1"/>
  <c r="U1575" i="1" s="1"/>
  <c r="S1576" i="1"/>
  <c r="U1576" i="1" s="1"/>
  <c r="S1577" i="1"/>
  <c r="U1577" i="1" s="1"/>
  <c r="S1578" i="1"/>
  <c r="U1578" i="1" s="1"/>
  <c r="S1579" i="1"/>
  <c r="U1579" i="1" s="1"/>
  <c r="S1580" i="1"/>
  <c r="U1580" i="1" s="1"/>
  <c r="S1581" i="1"/>
  <c r="U1581" i="1" s="1"/>
  <c r="S1582" i="1"/>
  <c r="U1582" i="1" s="1"/>
  <c r="S1583" i="1"/>
  <c r="U1583" i="1" s="1"/>
  <c r="S1584" i="1"/>
  <c r="U1584" i="1" s="1"/>
  <c r="S1585" i="1"/>
  <c r="U1585" i="1" s="1"/>
  <c r="S1586" i="1"/>
  <c r="U1586" i="1" s="1"/>
  <c r="S1587" i="1"/>
  <c r="U1587" i="1" s="1"/>
  <c r="S1588" i="1"/>
  <c r="U1588" i="1" s="1"/>
  <c r="S1589" i="1"/>
  <c r="U1589" i="1" s="1"/>
  <c r="S1590" i="1"/>
  <c r="U1590" i="1" s="1"/>
  <c r="S1591" i="1"/>
  <c r="U1591" i="1" s="1"/>
  <c r="S1592" i="1"/>
  <c r="U1592" i="1" s="1"/>
  <c r="S1593" i="1"/>
  <c r="U1593" i="1" s="1"/>
  <c r="S1594" i="1"/>
  <c r="U1594" i="1" s="1"/>
  <c r="S1595" i="1"/>
  <c r="U1595" i="1" s="1"/>
  <c r="S1596" i="1"/>
  <c r="U1596" i="1" s="1"/>
  <c r="S1597" i="1"/>
  <c r="U1597" i="1" s="1"/>
  <c r="S1598" i="1"/>
  <c r="U1598" i="1" s="1"/>
  <c r="S1599" i="1"/>
  <c r="U1599" i="1" s="1"/>
  <c r="S1600" i="1"/>
  <c r="U1600" i="1" s="1"/>
  <c r="S1601" i="1"/>
  <c r="U1601" i="1" s="1"/>
  <c r="S1602" i="1"/>
  <c r="U1602" i="1" s="1"/>
  <c r="S1603" i="1"/>
  <c r="U1603" i="1" s="1"/>
  <c r="S1604" i="1"/>
  <c r="U1604" i="1" s="1"/>
  <c r="S1605" i="1"/>
  <c r="U1605" i="1" s="1"/>
  <c r="S1606" i="1"/>
  <c r="U1606" i="1" s="1"/>
  <c r="S1607" i="1"/>
  <c r="U1607" i="1" s="1"/>
  <c r="S1608" i="1"/>
  <c r="U1608" i="1" s="1"/>
  <c r="S1609" i="1"/>
  <c r="U1609" i="1" s="1"/>
  <c r="S1610" i="1"/>
  <c r="U1610" i="1" s="1"/>
  <c r="S1611" i="1"/>
  <c r="U1611" i="1" s="1"/>
  <c r="S1612" i="1"/>
  <c r="U1612" i="1" s="1"/>
  <c r="S1613" i="1"/>
  <c r="U1613" i="1" s="1"/>
  <c r="S1614" i="1"/>
  <c r="U1614" i="1" s="1"/>
  <c r="S1615" i="1"/>
  <c r="U1615" i="1" s="1"/>
  <c r="S1616" i="1"/>
  <c r="U1616" i="1" s="1"/>
  <c r="S1617" i="1"/>
  <c r="U1617" i="1" s="1"/>
  <c r="S1618" i="1"/>
  <c r="U1618" i="1" s="1"/>
  <c r="S1619" i="1"/>
  <c r="U1619" i="1" s="1"/>
  <c r="S1620" i="1"/>
  <c r="U1620" i="1" s="1"/>
  <c r="S1621" i="1"/>
  <c r="U1621" i="1" s="1"/>
  <c r="S1622" i="1"/>
  <c r="U1622" i="1" s="1"/>
  <c r="S1623" i="1"/>
  <c r="U1623" i="1" s="1"/>
  <c r="S1624" i="1"/>
  <c r="U1624" i="1" s="1"/>
  <c r="S1625" i="1"/>
  <c r="U1625" i="1" s="1"/>
  <c r="S1626" i="1"/>
  <c r="U1626" i="1" s="1"/>
  <c r="S1627" i="1"/>
  <c r="U1627" i="1" s="1"/>
  <c r="S1628" i="1"/>
  <c r="U1628" i="1" s="1"/>
  <c r="S1629" i="1"/>
  <c r="U1629" i="1" s="1"/>
  <c r="S1630" i="1"/>
  <c r="U1630" i="1" s="1"/>
  <c r="S1631" i="1"/>
  <c r="U1631" i="1" s="1"/>
  <c r="S1632" i="1"/>
  <c r="U1632" i="1" s="1"/>
  <c r="S1633" i="1"/>
  <c r="U1633" i="1" s="1"/>
  <c r="S1634" i="1"/>
  <c r="U1634" i="1" s="1"/>
  <c r="S1635" i="1"/>
  <c r="U1635" i="1" s="1"/>
  <c r="S1636" i="1"/>
  <c r="U1636" i="1" s="1"/>
  <c r="S1637" i="1"/>
  <c r="U1637" i="1" s="1"/>
  <c r="S1638" i="1"/>
  <c r="U1638" i="1" s="1"/>
  <c r="S1639" i="1"/>
  <c r="U1639" i="1" s="1"/>
  <c r="S1640" i="1"/>
  <c r="U1640" i="1" s="1"/>
  <c r="S1641" i="1"/>
  <c r="U1641" i="1" s="1"/>
  <c r="S1642" i="1"/>
  <c r="U1642" i="1" s="1"/>
  <c r="S1643" i="1"/>
  <c r="U1643" i="1" s="1"/>
  <c r="S1644" i="1"/>
  <c r="U1644" i="1" s="1"/>
  <c r="S1645" i="1"/>
  <c r="U1645" i="1" s="1"/>
  <c r="S1646" i="1"/>
  <c r="U1646" i="1" s="1"/>
  <c r="S1647" i="1"/>
  <c r="U1647" i="1" s="1"/>
  <c r="S1648" i="1"/>
  <c r="U1648" i="1" s="1"/>
  <c r="S1649" i="1"/>
  <c r="U1649" i="1" s="1"/>
  <c r="S1650" i="1"/>
  <c r="U1650" i="1" s="1"/>
  <c r="S1651" i="1"/>
  <c r="U1651" i="1" s="1"/>
  <c r="S1652" i="1"/>
  <c r="U1652" i="1" s="1"/>
  <c r="S1653" i="1"/>
  <c r="U1653" i="1" s="1"/>
  <c r="S1654" i="1"/>
  <c r="U1654" i="1" s="1"/>
  <c r="S1655" i="1"/>
  <c r="U1655" i="1" s="1"/>
  <c r="S1656" i="1"/>
  <c r="U1656" i="1" s="1"/>
  <c r="S1657" i="1"/>
  <c r="U1657" i="1" s="1"/>
  <c r="S1658" i="1"/>
  <c r="U1658" i="1" s="1"/>
  <c r="S1659" i="1"/>
  <c r="U1659" i="1" s="1"/>
  <c r="S1660" i="1"/>
  <c r="U1660" i="1" s="1"/>
  <c r="S1661" i="1"/>
  <c r="U1661" i="1" s="1"/>
  <c r="S1662" i="1"/>
  <c r="U1662" i="1" s="1"/>
  <c r="S1663" i="1"/>
  <c r="U1663" i="1" s="1"/>
  <c r="S1664" i="1"/>
  <c r="U1664" i="1" s="1"/>
  <c r="S1665" i="1"/>
  <c r="U1665" i="1" s="1"/>
  <c r="S1666" i="1"/>
  <c r="U1666" i="1" s="1"/>
  <c r="S1667" i="1"/>
  <c r="U1667" i="1" s="1"/>
  <c r="S1668" i="1"/>
  <c r="U1668" i="1" s="1"/>
  <c r="S1669" i="1"/>
  <c r="U1669" i="1" s="1"/>
  <c r="S1670" i="1"/>
  <c r="U1670" i="1" s="1"/>
  <c r="S1671" i="1"/>
  <c r="U1671" i="1" s="1"/>
  <c r="S1672" i="1"/>
  <c r="U1672" i="1" s="1"/>
  <c r="S1673" i="1"/>
  <c r="U1673" i="1" s="1"/>
  <c r="S1674" i="1"/>
  <c r="U1674" i="1" s="1"/>
  <c r="S1675" i="1"/>
  <c r="U1675" i="1" s="1"/>
  <c r="S1676" i="1"/>
  <c r="U1676" i="1" s="1"/>
  <c r="S1677" i="1"/>
  <c r="U1677" i="1" s="1"/>
  <c r="S1678" i="1"/>
  <c r="U1678" i="1" s="1"/>
  <c r="S1679" i="1"/>
  <c r="U1679" i="1" s="1"/>
  <c r="S1680" i="1"/>
  <c r="U1680" i="1" s="1"/>
  <c r="S1681" i="1"/>
  <c r="U1681" i="1" s="1"/>
  <c r="S1682" i="1"/>
  <c r="U1682" i="1" s="1"/>
  <c r="S1683" i="1"/>
  <c r="U1683" i="1" s="1"/>
  <c r="S1684" i="1"/>
  <c r="U1684" i="1" s="1"/>
  <c r="S1685" i="1"/>
  <c r="U1685" i="1" s="1"/>
  <c r="S1686" i="1"/>
  <c r="U1686" i="1" s="1"/>
  <c r="S1687" i="1"/>
  <c r="U1687" i="1" s="1"/>
  <c r="S1688" i="1"/>
  <c r="U1688" i="1" s="1"/>
  <c r="S1689" i="1"/>
  <c r="U1689" i="1" s="1"/>
  <c r="S1690" i="1"/>
  <c r="U1690" i="1" s="1"/>
  <c r="S1691" i="1"/>
  <c r="U1691" i="1" s="1"/>
  <c r="S1692" i="1"/>
  <c r="U1692" i="1" s="1"/>
  <c r="S1693" i="1"/>
  <c r="U1693" i="1" s="1"/>
  <c r="S1694" i="1"/>
  <c r="U1694" i="1" s="1"/>
  <c r="S1695" i="1"/>
  <c r="U1695" i="1" s="1"/>
  <c r="S1696" i="1"/>
  <c r="U1696" i="1" s="1"/>
  <c r="S1697" i="1"/>
  <c r="U1697" i="1" s="1"/>
  <c r="S1698" i="1"/>
  <c r="U1698" i="1" s="1"/>
  <c r="S1699" i="1"/>
  <c r="U1699" i="1" s="1"/>
  <c r="S1700" i="1"/>
  <c r="U1700" i="1" s="1"/>
  <c r="S1701" i="1"/>
  <c r="U1701" i="1" s="1"/>
  <c r="S1702" i="1"/>
  <c r="U1702" i="1" s="1"/>
  <c r="S1703" i="1"/>
  <c r="U1703" i="1" s="1"/>
  <c r="S1704" i="1"/>
  <c r="U1704" i="1" s="1"/>
  <c r="S1705" i="1"/>
  <c r="U1705" i="1" s="1"/>
  <c r="S1706" i="1"/>
  <c r="U1706" i="1" s="1"/>
  <c r="S1707" i="1"/>
  <c r="U1707" i="1" s="1"/>
  <c r="S1708" i="1"/>
  <c r="U1708" i="1" s="1"/>
  <c r="S1709" i="1"/>
  <c r="U1709" i="1" s="1"/>
  <c r="S1710" i="1"/>
  <c r="U1710" i="1" s="1"/>
  <c r="S1711" i="1"/>
  <c r="U1711" i="1" s="1"/>
  <c r="S1712" i="1"/>
  <c r="U1712" i="1" s="1"/>
  <c r="S1713" i="1"/>
  <c r="U1713" i="1" s="1"/>
  <c r="S1714" i="1"/>
  <c r="U1714" i="1" s="1"/>
  <c r="S1715" i="1"/>
  <c r="U1715" i="1" s="1"/>
  <c r="S1716" i="1"/>
  <c r="U1716" i="1" s="1"/>
  <c r="S1717" i="1"/>
  <c r="U1717" i="1" s="1"/>
  <c r="S1718" i="1"/>
  <c r="U1718" i="1" s="1"/>
  <c r="S1719" i="1"/>
  <c r="U1719" i="1" s="1"/>
  <c r="S1720" i="1"/>
  <c r="U1720" i="1" s="1"/>
  <c r="S1721" i="1"/>
  <c r="U1721" i="1" s="1"/>
  <c r="S1722" i="1"/>
  <c r="U1722" i="1" s="1"/>
  <c r="S1723" i="1"/>
  <c r="U1723" i="1" s="1"/>
  <c r="S1724" i="1"/>
  <c r="U1724" i="1" s="1"/>
  <c r="S1725" i="1"/>
  <c r="U1725" i="1" s="1"/>
  <c r="S1726" i="1"/>
  <c r="U1726" i="1" s="1"/>
  <c r="S1727" i="1"/>
  <c r="U1727" i="1" s="1"/>
  <c r="S1728" i="1"/>
  <c r="U1728" i="1" s="1"/>
  <c r="S1729" i="1"/>
  <c r="U1729" i="1" s="1"/>
  <c r="S1730" i="1"/>
  <c r="U1730" i="1" s="1"/>
  <c r="S1731" i="1"/>
  <c r="U1731" i="1" s="1"/>
  <c r="S1732" i="1"/>
  <c r="U1732" i="1" s="1"/>
  <c r="S1733" i="1"/>
  <c r="U1733" i="1" s="1"/>
  <c r="S1734" i="1"/>
  <c r="U1734" i="1" s="1"/>
  <c r="S1735" i="1"/>
  <c r="U1735" i="1" s="1"/>
  <c r="S1736" i="1"/>
  <c r="U1736" i="1" s="1"/>
  <c r="S1737" i="1"/>
  <c r="U1737" i="1" s="1"/>
  <c r="S1738" i="1"/>
  <c r="U1738" i="1" s="1"/>
  <c r="S1739" i="1"/>
  <c r="U1739" i="1" s="1"/>
  <c r="S1740" i="1"/>
  <c r="U1740" i="1" s="1"/>
  <c r="S1741" i="1"/>
  <c r="U1741" i="1" s="1"/>
  <c r="S1742" i="1"/>
  <c r="U1742" i="1" s="1"/>
  <c r="S1743" i="1"/>
  <c r="U1743" i="1" s="1"/>
  <c r="S1744" i="1"/>
  <c r="U1744" i="1" s="1"/>
  <c r="S1745" i="1"/>
  <c r="U1745" i="1" s="1"/>
  <c r="S1746" i="1"/>
  <c r="U1746" i="1" s="1"/>
  <c r="S1747" i="1"/>
  <c r="U1747" i="1" s="1"/>
  <c r="S1748" i="1"/>
  <c r="U1748" i="1" s="1"/>
  <c r="S1749" i="1"/>
  <c r="U1749" i="1" s="1"/>
  <c r="S1750" i="1"/>
  <c r="U1750" i="1" s="1"/>
  <c r="S1751" i="1"/>
  <c r="U1751" i="1" s="1"/>
  <c r="S1752" i="1"/>
  <c r="U1752" i="1" s="1"/>
  <c r="S1753" i="1"/>
  <c r="U1753" i="1" s="1"/>
  <c r="S1754" i="1"/>
  <c r="U1754" i="1" s="1"/>
  <c r="S1755" i="1"/>
  <c r="U1755" i="1" s="1"/>
  <c r="S1756" i="1"/>
  <c r="U1756" i="1" s="1"/>
  <c r="S1757" i="1"/>
  <c r="U1757" i="1" s="1"/>
  <c r="S1758" i="1"/>
  <c r="U1758" i="1" s="1"/>
  <c r="S1759" i="1"/>
  <c r="U1759" i="1" s="1"/>
  <c r="S1760" i="1"/>
  <c r="U1760" i="1" s="1"/>
  <c r="S1761" i="1"/>
  <c r="U1761" i="1" s="1"/>
  <c r="S1762" i="1"/>
  <c r="U1762" i="1" s="1"/>
  <c r="S1763" i="1"/>
  <c r="U1763" i="1" s="1"/>
  <c r="S1764" i="1"/>
  <c r="U1764" i="1" s="1"/>
  <c r="S1765" i="1"/>
  <c r="U1765" i="1" s="1"/>
  <c r="S1766" i="1"/>
  <c r="U1766" i="1" s="1"/>
  <c r="S1767" i="1"/>
  <c r="U1767" i="1" s="1"/>
  <c r="S1768" i="1"/>
  <c r="U1768" i="1" s="1"/>
  <c r="S1769" i="1"/>
  <c r="U1769" i="1" s="1"/>
  <c r="S1770" i="1"/>
  <c r="U1770" i="1" s="1"/>
  <c r="S1771" i="1"/>
  <c r="U1771" i="1" s="1"/>
  <c r="S1772" i="1"/>
  <c r="U1772" i="1" s="1"/>
  <c r="S1773" i="1"/>
  <c r="U1773" i="1" s="1"/>
  <c r="S1774" i="1"/>
  <c r="U1774" i="1" s="1"/>
  <c r="S1775" i="1"/>
  <c r="U1775" i="1" s="1"/>
  <c r="S1776" i="1"/>
  <c r="U1776" i="1" s="1"/>
  <c r="S1777" i="1"/>
  <c r="U1777" i="1" s="1"/>
  <c r="S1778" i="1"/>
  <c r="U1778" i="1" s="1"/>
  <c r="S1779" i="1"/>
  <c r="U1779" i="1" s="1"/>
  <c r="S1780" i="1"/>
  <c r="U1780" i="1" s="1"/>
  <c r="S1781" i="1"/>
  <c r="U1781" i="1" s="1"/>
  <c r="S1782" i="1"/>
  <c r="U1782" i="1" s="1"/>
  <c r="S1783" i="1"/>
  <c r="U1783" i="1" s="1"/>
  <c r="S1784" i="1"/>
  <c r="U1784" i="1" s="1"/>
  <c r="S1785" i="1"/>
  <c r="U1785" i="1" s="1"/>
  <c r="S1786" i="1"/>
  <c r="U1786" i="1" s="1"/>
  <c r="S1787" i="1"/>
  <c r="U1787" i="1" s="1"/>
  <c r="S1788" i="1"/>
  <c r="U1788" i="1" s="1"/>
  <c r="S1789" i="1"/>
  <c r="U1789" i="1" s="1"/>
  <c r="S1790" i="1"/>
  <c r="U1790" i="1" s="1"/>
  <c r="S1791" i="1"/>
  <c r="U1791" i="1" s="1"/>
  <c r="S1792" i="1"/>
  <c r="U1792" i="1" s="1"/>
  <c r="S1793" i="1"/>
  <c r="U1793" i="1" s="1"/>
  <c r="S1794" i="1"/>
  <c r="U1794" i="1" s="1"/>
  <c r="S1795" i="1"/>
  <c r="U1795" i="1" s="1"/>
  <c r="S1796" i="1"/>
  <c r="U1796" i="1" s="1"/>
  <c r="S1797" i="1"/>
  <c r="U1797" i="1" s="1"/>
  <c r="S1798" i="1"/>
  <c r="U1798" i="1" s="1"/>
  <c r="S1799" i="1"/>
  <c r="U1799" i="1" s="1"/>
  <c r="S1800" i="1"/>
  <c r="U1800" i="1" s="1"/>
  <c r="S1801" i="1"/>
  <c r="U1801" i="1" s="1"/>
  <c r="S1802" i="1"/>
  <c r="U1802" i="1" s="1"/>
  <c r="S1803" i="1"/>
  <c r="U1803" i="1" s="1"/>
  <c r="S1804" i="1"/>
  <c r="U1804" i="1" s="1"/>
  <c r="S1805" i="1"/>
  <c r="U1805" i="1" s="1"/>
  <c r="S1806" i="1"/>
  <c r="U1806" i="1" s="1"/>
  <c r="S1807" i="1"/>
  <c r="U1807" i="1" s="1"/>
  <c r="S1808" i="1"/>
  <c r="U1808" i="1" s="1"/>
  <c r="S1809" i="1"/>
  <c r="U1809" i="1" s="1"/>
  <c r="S1810" i="1"/>
  <c r="U1810" i="1" s="1"/>
  <c r="S1811" i="1"/>
  <c r="U1811" i="1" s="1"/>
  <c r="S1812" i="1"/>
  <c r="U1812" i="1" s="1"/>
  <c r="S1813" i="1"/>
  <c r="U1813" i="1" s="1"/>
  <c r="S1814" i="1"/>
  <c r="U1814" i="1" s="1"/>
  <c r="S1815" i="1"/>
  <c r="U1815" i="1" s="1"/>
  <c r="S1816" i="1"/>
  <c r="U1816" i="1" s="1"/>
  <c r="S1817" i="1"/>
  <c r="U1817" i="1" s="1"/>
  <c r="S1818" i="1"/>
  <c r="U1818" i="1" s="1"/>
  <c r="S1819" i="1"/>
  <c r="U1819" i="1" s="1"/>
  <c r="S1820" i="1"/>
  <c r="U1820" i="1" s="1"/>
  <c r="S1821" i="1"/>
  <c r="U1821" i="1" s="1"/>
  <c r="S1822" i="1"/>
  <c r="U1822" i="1" s="1"/>
  <c r="S1823" i="1"/>
  <c r="U1823" i="1" s="1"/>
  <c r="S1824" i="1"/>
  <c r="U1824" i="1" s="1"/>
  <c r="S1825" i="1"/>
  <c r="U1825" i="1" s="1"/>
  <c r="S1826" i="1"/>
  <c r="U1826" i="1" s="1"/>
  <c r="S1827" i="1"/>
  <c r="U1827" i="1" s="1"/>
  <c r="S1828" i="1"/>
  <c r="U1828" i="1" s="1"/>
  <c r="S1829" i="1"/>
  <c r="U1829" i="1" s="1"/>
  <c r="S1830" i="1"/>
  <c r="U1830" i="1" s="1"/>
  <c r="S1831" i="1"/>
  <c r="U1831" i="1" s="1"/>
  <c r="S1832" i="1"/>
  <c r="U1832" i="1" s="1"/>
  <c r="S1833" i="1"/>
  <c r="U1833" i="1" s="1"/>
  <c r="S1834" i="1"/>
  <c r="U1834" i="1" s="1"/>
  <c r="S1835" i="1"/>
  <c r="U1835" i="1" s="1"/>
  <c r="S1836" i="1"/>
  <c r="U1836" i="1" s="1"/>
  <c r="S1837" i="1"/>
  <c r="U1837" i="1" s="1"/>
  <c r="S1838" i="1"/>
  <c r="U1838" i="1" s="1"/>
  <c r="S1839" i="1"/>
  <c r="U1839" i="1" s="1"/>
  <c r="S1840" i="1"/>
  <c r="U1840" i="1" s="1"/>
  <c r="S1841" i="1"/>
  <c r="U1841" i="1" s="1"/>
  <c r="S1842" i="1"/>
  <c r="U1842" i="1" s="1"/>
  <c r="S1843" i="1"/>
  <c r="U1843" i="1" s="1"/>
  <c r="S1844" i="1"/>
  <c r="U1844" i="1" s="1"/>
  <c r="S1845" i="1"/>
  <c r="U1845" i="1" s="1"/>
  <c r="S1846" i="1"/>
  <c r="U1846" i="1" s="1"/>
  <c r="S1847" i="1"/>
  <c r="U1847" i="1" s="1"/>
  <c r="S1848" i="1"/>
  <c r="U1848" i="1" s="1"/>
  <c r="S1849" i="1"/>
  <c r="U1849" i="1" s="1"/>
  <c r="S1850" i="1"/>
  <c r="U1850" i="1" s="1"/>
  <c r="S1851" i="1"/>
  <c r="U1851" i="1" s="1"/>
  <c r="S1852" i="1"/>
  <c r="U1852" i="1" s="1"/>
  <c r="S1853" i="1"/>
  <c r="U1853" i="1" s="1"/>
  <c r="S1854" i="1"/>
  <c r="U1854" i="1" s="1"/>
  <c r="S1855" i="1"/>
  <c r="U1855" i="1" s="1"/>
  <c r="S1856" i="1"/>
  <c r="U1856" i="1" s="1"/>
  <c r="S1857" i="1"/>
  <c r="U1857" i="1" s="1"/>
  <c r="S1858" i="1"/>
  <c r="U1858" i="1" s="1"/>
  <c r="S1859" i="1"/>
  <c r="U1859" i="1" s="1"/>
  <c r="S1860" i="1"/>
  <c r="U1860" i="1" s="1"/>
  <c r="S1861" i="1"/>
  <c r="U1861" i="1" s="1"/>
  <c r="S1862" i="1"/>
  <c r="U1862" i="1" s="1"/>
  <c r="S1863" i="1"/>
  <c r="U1863" i="1" s="1"/>
  <c r="S1864" i="1"/>
  <c r="U1864" i="1" s="1"/>
  <c r="S1865" i="1"/>
  <c r="U1865" i="1" s="1"/>
  <c r="S1866" i="1"/>
  <c r="U1866" i="1" s="1"/>
  <c r="S1867" i="1"/>
  <c r="U1867" i="1" s="1"/>
  <c r="S1868" i="1"/>
  <c r="U1868" i="1" s="1"/>
  <c r="S1869" i="1"/>
  <c r="U1869" i="1" s="1"/>
  <c r="S1870" i="1"/>
  <c r="U1870" i="1" s="1"/>
  <c r="S1871" i="1"/>
  <c r="U1871" i="1" s="1"/>
  <c r="S1872" i="1"/>
  <c r="U1872" i="1" s="1"/>
  <c r="S1873" i="1"/>
  <c r="U1873" i="1" s="1"/>
  <c r="S1874" i="1"/>
  <c r="U1874" i="1" s="1"/>
  <c r="S1875" i="1"/>
  <c r="U1875" i="1" s="1"/>
  <c r="S1876" i="1"/>
  <c r="U1876" i="1" s="1"/>
  <c r="S1877" i="1"/>
  <c r="U1877" i="1" s="1"/>
  <c r="S1878" i="1"/>
  <c r="U1878" i="1" s="1"/>
  <c r="S1879" i="1"/>
  <c r="U1879" i="1" s="1"/>
  <c r="S1880" i="1"/>
  <c r="U1880" i="1" s="1"/>
  <c r="S1881" i="1"/>
  <c r="U1881" i="1" s="1"/>
  <c r="S1882" i="1"/>
  <c r="U1882" i="1" s="1"/>
  <c r="S1883" i="1"/>
  <c r="U1883" i="1" s="1"/>
  <c r="S1884" i="1"/>
  <c r="U1884" i="1" s="1"/>
  <c r="S1885" i="1"/>
  <c r="U1885" i="1" s="1"/>
  <c r="S1886" i="1"/>
  <c r="U1886" i="1" s="1"/>
  <c r="S1887" i="1"/>
  <c r="U1887" i="1" s="1"/>
  <c r="S1888" i="1"/>
  <c r="U1888" i="1" s="1"/>
  <c r="S1889" i="1"/>
  <c r="U1889" i="1" s="1"/>
  <c r="S1890" i="1"/>
  <c r="U1890" i="1" s="1"/>
  <c r="S1891" i="1"/>
  <c r="U1891" i="1" s="1"/>
  <c r="S1892" i="1"/>
  <c r="U1892" i="1" s="1"/>
  <c r="S1893" i="1"/>
  <c r="U1893" i="1" s="1"/>
  <c r="S1894" i="1"/>
  <c r="U1894" i="1" s="1"/>
  <c r="S1895" i="1"/>
  <c r="U1895" i="1" s="1"/>
  <c r="S1896" i="1"/>
  <c r="U1896" i="1" s="1"/>
  <c r="S1897" i="1"/>
  <c r="U1897" i="1" s="1"/>
  <c r="S1898" i="1"/>
  <c r="U1898" i="1" s="1"/>
  <c r="S1899" i="1"/>
  <c r="U1899" i="1" s="1"/>
  <c r="S1900" i="1"/>
  <c r="U1900" i="1" s="1"/>
  <c r="S1901" i="1"/>
  <c r="U1901" i="1" s="1"/>
  <c r="S1902" i="1"/>
  <c r="U1902" i="1" s="1"/>
  <c r="S1903" i="1"/>
  <c r="U1903" i="1" s="1"/>
  <c r="S1904" i="1"/>
  <c r="U1904" i="1" s="1"/>
  <c r="S1905" i="1"/>
  <c r="U1905" i="1" s="1"/>
  <c r="S1906" i="1"/>
  <c r="U1906" i="1" s="1"/>
  <c r="S1907" i="1"/>
  <c r="U1907" i="1" s="1"/>
  <c r="S1908" i="1"/>
  <c r="U1908" i="1" s="1"/>
  <c r="S1909" i="1"/>
  <c r="U1909" i="1" s="1"/>
  <c r="S1910" i="1"/>
  <c r="U1910" i="1" s="1"/>
  <c r="S1911" i="1"/>
  <c r="U1911" i="1" s="1"/>
  <c r="S1912" i="1"/>
  <c r="U1912" i="1" s="1"/>
  <c r="S1913" i="1"/>
  <c r="U1913" i="1" s="1"/>
  <c r="S1914" i="1"/>
  <c r="U1914" i="1" s="1"/>
  <c r="S1915" i="1"/>
  <c r="U1915" i="1" s="1"/>
  <c r="S1916" i="1"/>
  <c r="U1916" i="1" s="1"/>
  <c r="S1917" i="1"/>
  <c r="U1917" i="1" s="1"/>
  <c r="S1918" i="1"/>
  <c r="U1918" i="1" s="1"/>
  <c r="S1919" i="1"/>
  <c r="U1919" i="1" s="1"/>
  <c r="S1920" i="1"/>
  <c r="U1920" i="1" s="1"/>
  <c r="S1921" i="1"/>
  <c r="U1921" i="1" s="1"/>
  <c r="S1922" i="1"/>
  <c r="U1922" i="1" s="1"/>
  <c r="S1923" i="1"/>
  <c r="U1923" i="1" s="1"/>
  <c r="S1924" i="1"/>
  <c r="U1924" i="1" s="1"/>
  <c r="S1925" i="1"/>
  <c r="U1925" i="1" s="1"/>
  <c r="S1926" i="1"/>
  <c r="U1926" i="1" s="1"/>
  <c r="S1927" i="1"/>
  <c r="U1927" i="1" s="1"/>
  <c r="S1928" i="1"/>
  <c r="U1928" i="1" s="1"/>
  <c r="S1929" i="1"/>
  <c r="U1929" i="1" s="1"/>
  <c r="S1930" i="1"/>
  <c r="U1930" i="1" s="1"/>
  <c r="S1931" i="1"/>
  <c r="U1931" i="1" s="1"/>
  <c r="S1932" i="1"/>
  <c r="U1932" i="1" s="1"/>
  <c r="S1933" i="1"/>
  <c r="U1933" i="1" s="1"/>
  <c r="S1934" i="1"/>
  <c r="U1934" i="1" s="1"/>
  <c r="S1935" i="1"/>
  <c r="U1935" i="1" s="1"/>
  <c r="S1936" i="1"/>
  <c r="U1936" i="1" s="1"/>
  <c r="S1937" i="1"/>
  <c r="U1937" i="1" s="1"/>
  <c r="S1938" i="1"/>
  <c r="U1938" i="1" s="1"/>
  <c r="S1939" i="1"/>
  <c r="U1939" i="1" s="1"/>
  <c r="S1940" i="1"/>
  <c r="U1940" i="1" s="1"/>
  <c r="S1941" i="1"/>
  <c r="U1941" i="1" s="1"/>
  <c r="S1942" i="1"/>
  <c r="U1942" i="1" s="1"/>
  <c r="S1943" i="1"/>
  <c r="U1943" i="1" s="1"/>
  <c r="S1944" i="1"/>
  <c r="U1944" i="1" s="1"/>
  <c r="S1945" i="1"/>
  <c r="U1945" i="1" s="1"/>
  <c r="S1946" i="1"/>
  <c r="U1946" i="1" s="1"/>
  <c r="S1947" i="1"/>
  <c r="U1947" i="1" s="1"/>
  <c r="S1948" i="1"/>
  <c r="U1948" i="1" s="1"/>
  <c r="S1949" i="1"/>
  <c r="U1949" i="1" s="1"/>
  <c r="S1950" i="1"/>
  <c r="U1950" i="1" s="1"/>
  <c r="S1951" i="1"/>
  <c r="U1951" i="1" s="1"/>
  <c r="S1952" i="1"/>
  <c r="U1952" i="1" s="1"/>
  <c r="S1953" i="1"/>
  <c r="U1953" i="1" s="1"/>
  <c r="S1954" i="1"/>
  <c r="U1954" i="1" s="1"/>
  <c r="S1955" i="1"/>
  <c r="U1955" i="1" s="1"/>
  <c r="S1956" i="1"/>
  <c r="U1956" i="1" s="1"/>
  <c r="S1957" i="1"/>
  <c r="U1957" i="1" s="1"/>
  <c r="S1958" i="1"/>
  <c r="U1958" i="1" s="1"/>
  <c r="S1959" i="1"/>
  <c r="U1959" i="1" s="1"/>
  <c r="S1960" i="1"/>
  <c r="U1960" i="1" s="1"/>
  <c r="S1961" i="1"/>
  <c r="U1961" i="1" s="1"/>
  <c r="S1962" i="1"/>
  <c r="U1962" i="1" s="1"/>
  <c r="S1963" i="1"/>
  <c r="U1963" i="1" s="1"/>
  <c r="S1964" i="1"/>
  <c r="U1964" i="1" s="1"/>
  <c r="S1965" i="1"/>
  <c r="U1965" i="1" s="1"/>
  <c r="S1966" i="1"/>
  <c r="U1966" i="1" s="1"/>
  <c r="S1967" i="1"/>
  <c r="U1967" i="1" s="1"/>
  <c r="S1968" i="1"/>
  <c r="U1968" i="1" s="1"/>
  <c r="S1969" i="1"/>
  <c r="U1969" i="1" s="1"/>
  <c r="S1970" i="1"/>
  <c r="U1970" i="1" s="1"/>
  <c r="S1971" i="1"/>
  <c r="U1971" i="1" s="1"/>
  <c r="S1972" i="1"/>
  <c r="U1972" i="1" s="1"/>
  <c r="S1973" i="1"/>
  <c r="U1973" i="1" s="1"/>
  <c r="S1974" i="1"/>
  <c r="U1974" i="1" s="1"/>
  <c r="S1975" i="1"/>
  <c r="U1975" i="1" s="1"/>
  <c r="S1976" i="1"/>
  <c r="U1976" i="1" s="1"/>
  <c r="S1977" i="1"/>
  <c r="U1977" i="1" s="1"/>
  <c r="S1978" i="1"/>
  <c r="U1978" i="1" s="1"/>
  <c r="S1979" i="1"/>
  <c r="U1979" i="1" s="1"/>
  <c r="S1980" i="1"/>
  <c r="U1980" i="1" s="1"/>
  <c r="S1981" i="1"/>
  <c r="U1981" i="1" s="1"/>
  <c r="S1982" i="1"/>
  <c r="U1982" i="1" s="1"/>
  <c r="S1983" i="1"/>
  <c r="U1983" i="1" s="1"/>
  <c r="S1984" i="1"/>
  <c r="U1984" i="1" s="1"/>
  <c r="S1985" i="1"/>
  <c r="U1985" i="1" s="1"/>
  <c r="S1986" i="1"/>
  <c r="U1986" i="1" s="1"/>
  <c r="S1987" i="1"/>
  <c r="U1987" i="1" s="1"/>
  <c r="S1988" i="1"/>
  <c r="U1988" i="1" s="1"/>
  <c r="S1989" i="1"/>
  <c r="U1989" i="1" s="1"/>
  <c r="S1990" i="1"/>
  <c r="U1990" i="1" s="1"/>
  <c r="S1991" i="1"/>
  <c r="U1991" i="1" s="1"/>
  <c r="S1992" i="1"/>
  <c r="U1992" i="1" s="1"/>
  <c r="S1993" i="1"/>
  <c r="U1993" i="1" s="1"/>
  <c r="S1994" i="1"/>
  <c r="U1994" i="1" s="1"/>
  <c r="S1995" i="1"/>
  <c r="U1995" i="1" s="1"/>
  <c r="S1996" i="1"/>
  <c r="U1996" i="1" s="1"/>
  <c r="S1997" i="1"/>
  <c r="U1997" i="1" s="1"/>
  <c r="S1998" i="1"/>
  <c r="U1998" i="1" s="1"/>
  <c r="S1999" i="1"/>
  <c r="U1999" i="1" s="1"/>
  <c r="S2000" i="1"/>
  <c r="U2000" i="1" s="1"/>
  <c r="S2001" i="1"/>
  <c r="U2001" i="1" s="1"/>
  <c r="S2002" i="1"/>
  <c r="U2002" i="1" s="1"/>
  <c r="S2003" i="1"/>
  <c r="U2003" i="1" s="1"/>
  <c r="S2004" i="1"/>
  <c r="U2004" i="1" s="1"/>
  <c r="S2005" i="1"/>
  <c r="U2005" i="1" s="1"/>
  <c r="S2006" i="1"/>
  <c r="U2006" i="1" s="1"/>
  <c r="S2007" i="1"/>
  <c r="U2007" i="1" s="1"/>
  <c r="S2008" i="1"/>
  <c r="U2008" i="1" s="1"/>
  <c r="S2009" i="1"/>
  <c r="U2009" i="1" s="1"/>
  <c r="S2010" i="1"/>
  <c r="U2010" i="1" s="1"/>
  <c r="S2011" i="1"/>
  <c r="U2011" i="1" s="1"/>
  <c r="S2012" i="1"/>
  <c r="U2012" i="1" s="1"/>
  <c r="S2013" i="1"/>
  <c r="U2013" i="1" s="1"/>
  <c r="S2014" i="1"/>
  <c r="U2014" i="1" s="1"/>
  <c r="S2015" i="1"/>
  <c r="U2015" i="1" s="1"/>
  <c r="S2016" i="1"/>
  <c r="U2016" i="1" s="1"/>
  <c r="S2017" i="1"/>
  <c r="U2017" i="1" s="1"/>
  <c r="S2018" i="1"/>
  <c r="U2018" i="1" s="1"/>
  <c r="S2019" i="1"/>
  <c r="U2019" i="1" s="1"/>
  <c r="S2020" i="1"/>
  <c r="U2020" i="1" s="1"/>
  <c r="S2021" i="1"/>
  <c r="U2021" i="1" s="1"/>
  <c r="S2022" i="1"/>
  <c r="U2022" i="1" s="1"/>
  <c r="S2023" i="1"/>
  <c r="U2023" i="1" s="1"/>
  <c r="S2024" i="1"/>
  <c r="U2024" i="1" s="1"/>
  <c r="S2025" i="1"/>
  <c r="U2025" i="1" s="1"/>
  <c r="S2026" i="1"/>
  <c r="U2026" i="1" s="1"/>
  <c r="S2027" i="1"/>
  <c r="U2027" i="1" s="1"/>
  <c r="S2028" i="1"/>
  <c r="U2028" i="1" s="1"/>
  <c r="S2029" i="1"/>
  <c r="U2029" i="1" s="1"/>
  <c r="S2030" i="1"/>
  <c r="U2030" i="1" s="1"/>
  <c r="S2031" i="1"/>
  <c r="U2031" i="1" s="1"/>
  <c r="S2032" i="1"/>
  <c r="U2032" i="1" s="1"/>
  <c r="S2033" i="1"/>
  <c r="U2033" i="1" s="1"/>
  <c r="S2034" i="1"/>
  <c r="U2034" i="1" s="1"/>
  <c r="S2035" i="1"/>
  <c r="U2035" i="1" s="1"/>
  <c r="S2036" i="1"/>
  <c r="U2036" i="1" s="1"/>
  <c r="S2037" i="1"/>
  <c r="U2037" i="1" s="1"/>
  <c r="S2038" i="1"/>
  <c r="U2038" i="1" s="1"/>
  <c r="S2039" i="1"/>
  <c r="U2039" i="1" s="1"/>
  <c r="S2040" i="1"/>
  <c r="U2040" i="1" s="1"/>
  <c r="S2041" i="1"/>
  <c r="U2041" i="1" s="1"/>
  <c r="S2042" i="1"/>
  <c r="U2042" i="1" s="1"/>
  <c r="S2043" i="1"/>
  <c r="U2043" i="1" s="1"/>
  <c r="S2044" i="1"/>
  <c r="U2044" i="1" s="1"/>
  <c r="S2045" i="1"/>
  <c r="U2045" i="1" s="1"/>
  <c r="S2046" i="1"/>
  <c r="U2046" i="1" s="1"/>
  <c r="S2047" i="1"/>
  <c r="U2047" i="1" s="1"/>
  <c r="S2048" i="1"/>
  <c r="U2048" i="1" s="1"/>
  <c r="S2049" i="1"/>
  <c r="U2049" i="1" s="1"/>
  <c r="S2050" i="1"/>
  <c r="U2050" i="1" s="1"/>
  <c r="S2051" i="1"/>
  <c r="U2051" i="1" s="1"/>
  <c r="S2052" i="1"/>
  <c r="U2052" i="1" s="1"/>
  <c r="S2053" i="1"/>
  <c r="U2053" i="1" s="1"/>
  <c r="S2054" i="1"/>
  <c r="U2054" i="1" s="1"/>
  <c r="S2055" i="1"/>
  <c r="U2055" i="1" s="1"/>
  <c r="S2056" i="1"/>
  <c r="U2056" i="1" s="1"/>
  <c r="S2057" i="1"/>
  <c r="U2057" i="1" s="1"/>
  <c r="S2058" i="1"/>
  <c r="U2058" i="1" s="1"/>
  <c r="S2059" i="1"/>
  <c r="U2059" i="1" s="1"/>
  <c r="S2060" i="1"/>
  <c r="U2060" i="1" s="1"/>
  <c r="S2061" i="1"/>
  <c r="U2061" i="1" s="1"/>
  <c r="S2062" i="1"/>
  <c r="U2062" i="1" s="1"/>
  <c r="S2063" i="1"/>
  <c r="U2063" i="1" s="1"/>
  <c r="S2064" i="1"/>
  <c r="U2064" i="1" s="1"/>
  <c r="S2065" i="1"/>
  <c r="U2065" i="1" s="1"/>
  <c r="S2066" i="1"/>
  <c r="U2066" i="1" s="1"/>
  <c r="S2067" i="1"/>
  <c r="U2067" i="1" s="1"/>
  <c r="S2068" i="1"/>
  <c r="U2068" i="1" s="1"/>
  <c r="S2069" i="1"/>
  <c r="U2069" i="1" s="1"/>
  <c r="S2070" i="1"/>
  <c r="U2070" i="1" s="1"/>
  <c r="S2071" i="1"/>
  <c r="U2071" i="1" s="1"/>
  <c r="S2072" i="1"/>
  <c r="U2072" i="1" s="1"/>
  <c r="S2073" i="1"/>
  <c r="U2073" i="1" s="1"/>
  <c r="S2074" i="1"/>
  <c r="U2074" i="1" s="1"/>
  <c r="S2075" i="1"/>
  <c r="U2075" i="1" s="1"/>
  <c r="S2076" i="1"/>
  <c r="U2076" i="1" s="1"/>
  <c r="S2077" i="1"/>
  <c r="U2077" i="1" s="1"/>
  <c r="S2078" i="1"/>
  <c r="U2078" i="1" s="1"/>
  <c r="S2079" i="1"/>
  <c r="U2079" i="1" s="1"/>
  <c r="S2080" i="1"/>
  <c r="U2080" i="1" s="1"/>
  <c r="S2081" i="1"/>
  <c r="U2081" i="1" s="1"/>
  <c r="S2082" i="1"/>
  <c r="U2082" i="1" s="1"/>
  <c r="S2083" i="1"/>
  <c r="U2083" i="1" s="1"/>
  <c r="S2084" i="1"/>
  <c r="U2084" i="1" s="1"/>
  <c r="S2085" i="1"/>
  <c r="U2085" i="1" s="1"/>
  <c r="S2086" i="1"/>
  <c r="U2086" i="1" s="1"/>
  <c r="S2087" i="1"/>
  <c r="U2087" i="1" s="1"/>
  <c r="S2088" i="1"/>
  <c r="U2088" i="1" s="1"/>
  <c r="S2089" i="1"/>
  <c r="U2089" i="1" s="1"/>
  <c r="S2090" i="1"/>
  <c r="U2090" i="1" s="1"/>
  <c r="S2091" i="1"/>
  <c r="U2091" i="1" s="1"/>
  <c r="S2092" i="1"/>
  <c r="U2092" i="1" s="1"/>
  <c r="S2093" i="1"/>
  <c r="U2093" i="1" s="1"/>
  <c r="S2094" i="1"/>
  <c r="U2094" i="1" s="1"/>
  <c r="S2095" i="1"/>
  <c r="U2095" i="1" s="1"/>
  <c r="S2096" i="1"/>
  <c r="U2096" i="1" s="1"/>
  <c r="S2097" i="1"/>
  <c r="U2097" i="1" s="1"/>
  <c r="S2098" i="1"/>
  <c r="U2098" i="1" s="1"/>
  <c r="S2099" i="1"/>
  <c r="U2099" i="1" s="1"/>
  <c r="S2100" i="1"/>
  <c r="U2100" i="1" s="1"/>
  <c r="S2101" i="1"/>
  <c r="U2101" i="1" s="1"/>
  <c r="S2102" i="1"/>
  <c r="U2102" i="1" s="1"/>
  <c r="S2103" i="1"/>
  <c r="U2103" i="1" s="1"/>
  <c r="S2104" i="1"/>
  <c r="U2104" i="1" s="1"/>
  <c r="S2105" i="1"/>
  <c r="U2105" i="1" s="1"/>
  <c r="S2106" i="1"/>
  <c r="U2106" i="1" s="1"/>
  <c r="S2107" i="1"/>
  <c r="U2107" i="1" s="1"/>
  <c r="S2108" i="1"/>
  <c r="U2108" i="1" s="1"/>
  <c r="S2109" i="1"/>
  <c r="U2109" i="1" s="1"/>
  <c r="S2110" i="1"/>
  <c r="U2110" i="1" s="1"/>
  <c r="S2111" i="1"/>
  <c r="U2111" i="1" s="1"/>
  <c r="S2112" i="1"/>
  <c r="U2112" i="1" s="1"/>
  <c r="S2113" i="1"/>
  <c r="U2113" i="1" s="1"/>
  <c r="S2114" i="1"/>
  <c r="U2114" i="1" s="1"/>
  <c r="S2115" i="1"/>
  <c r="U2115" i="1" s="1"/>
  <c r="S2116" i="1"/>
  <c r="U2116" i="1" s="1"/>
  <c r="S2117" i="1"/>
  <c r="U2117" i="1" s="1"/>
  <c r="S2118" i="1"/>
  <c r="U2118" i="1" s="1"/>
  <c r="S2119" i="1"/>
  <c r="U2119" i="1" s="1"/>
  <c r="S2120" i="1"/>
  <c r="U2120" i="1" s="1"/>
  <c r="S2121" i="1"/>
  <c r="U2121" i="1" s="1"/>
  <c r="S2122" i="1"/>
  <c r="U2122" i="1" s="1"/>
  <c r="S2123" i="1"/>
  <c r="U2123" i="1" s="1"/>
  <c r="S2124" i="1"/>
  <c r="U2124" i="1" s="1"/>
  <c r="S2125" i="1"/>
  <c r="U2125" i="1" s="1"/>
  <c r="S2126" i="1"/>
  <c r="U2126" i="1" s="1"/>
  <c r="S2127" i="1"/>
  <c r="U2127" i="1" s="1"/>
  <c r="S2128" i="1"/>
  <c r="U2128" i="1" s="1"/>
  <c r="S2129" i="1"/>
  <c r="U2129" i="1" s="1"/>
  <c r="S2130" i="1"/>
  <c r="U2130" i="1" s="1"/>
  <c r="S2131" i="1"/>
  <c r="U2131" i="1" s="1"/>
  <c r="S2132" i="1"/>
  <c r="U2132" i="1" s="1"/>
  <c r="S2133" i="1"/>
  <c r="U2133" i="1" s="1"/>
  <c r="S2134" i="1"/>
  <c r="U2134" i="1" s="1"/>
  <c r="S2135" i="1"/>
  <c r="U2135" i="1" s="1"/>
  <c r="S2136" i="1"/>
  <c r="U2136" i="1" s="1"/>
  <c r="S2137" i="1"/>
  <c r="U2137" i="1" s="1"/>
  <c r="S2138" i="1"/>
  <c r="U2138" i="1" s="1"/>
  <c r="S2139" i="1"/>
  <c r="U2139" i="1" s="1"/>
  <c r="S2140" i="1"/>
  <c r="U2140" i="1" s="1"/>
  <c r="S2141" i="1"/>
  <c r="U2141" i="1" s="1"/>
  <c r="S2142" i="1"/>
  <c r="U2142" i="1" s="1"/>
  <c r="S2143" i="1"/>
  <c r="U2143" i="1" s="1"/>
  <c r="S2144" i="1"/>
  <c r="U2144" i="1" s="1"/>
  <c r="S2145" i="1"/>
  <c r="U2145" i="1" s="1"/>
  <c r="S2146" i="1"/>
  <c r="U2146" i="1" s="1"/>
  <c r="S2147" i="1"/>
  <c r="U2147" i="1" s="1"/>
  <c r="S2148" i="1"/>
  <c r="U2148" i="1" s="1"/>
  <c r="S2149" i="1"/>
  <c r="U2149" i="1" s="1"/>
  <c r="S2150" i="1"/>
  <c r="U2150" i="1" s="1"/>
  <c r="S2151" i="1"/>
  <c r="U2151" i="1" s="1"/>
  <c r="S2152" i="1"/>
  <c r="U2152" i="1" s="1"/>
  <c r="S2153" i="1"/>
  <c r="U2153" i="1" s="1"/>
  <c r="S2154" i="1"/>
  <c r="U2154" i="1" s="1"/>
  <c r="S2155" i="1"/>
  <c r="U2155" i="1" s="1"/>
  <c r="S2156" i="1"/>
  <c r="U2156" i="1" s="1"/>
  <c r="S2157" i="1"/>
  <c r="U2157" i="1" s="1"/>
  <c r="S2158" i="1"/>
  <c r="U2158" i="1" s="1"/>
  <c r="S2159" i="1"/>
  <c r="U2159" i="1" s="1"/>
  <c r="S2160" i="1"/>
  <c r="U2160" i="1" s="1"/>
  <c r="S2161" i="1"/>
  <c r="U2161" i="1" s="1"/>
  <c r="S2162" i="1"/>
  <c r="U2162" i="1" s="1"/>
  <c r="S2163" i="1"/>
  <c r="U2163" i="1" s="1"/>
  <c r="S2164" i="1"/>
  <c r="U2164" i="1" s="1"/>
  <c r="S2165" i="1"/>
  <c r="U2165" i="1" s="1"/>
  <c r="S2166" i="1"/>
  <c r="U2166" i="1" s="1"/>
  <c r="S2167" i="1"/>
  <c r="U2167" i="1" s="1"/>
  <c r="S2168" i="1"/>
  <c r="U2168" i="1" s="1"/>
  <c r="S2169" i="1"/>
  <c r="U2169" i="1" s="1"/>
  <c r="S2170" i="1"/>
  <c r="U2170" i="1" s="1"/>
  <c r="S2171" i="1"/>
  <c r="U2171" i="1" s="1"/>
  <c r="S2172" i="1"/>
  <c r="U2172" i="1" s="1"/>
  <c r="S2173" i="1"/>
  <c r="U2173" i="1" s="1"/>
  <c r="S2174" i="1"/>
  <c r="U2174" i="1" s="1"/>
  <c r="S2175" i="1"/>
  <c r="U2175" i="1" s="1"/>
  <c r="S2176" i="1"/>
  <c r="U2176" i="1" s="1"/>
  <c r="S2177" i="1"/>
  <c r="U2177" i="1" s="1"/>
  <c r="S2178" i="1"/>
  <c r="U2178" i="1" s="1"/>
  <c r="S2179" i="1"/>
  <c r="U2179" i="1" s="1"/>
  <c r="S2180" i="1"/>
  <c r="U2180" i="1" s="1"/>
  <c r="S2181" i="1"/>
  <c r="U2181" i="1" s="1"/>
  <c r="S2182" i="1"/>
  <c r="U2182" i="1" s="1"/>
  <c r="S2183" i="1"/>
  <c r="U2183" i="1" s="1"/>
  <c r="S2184" i="1"/>
  <c r="U2184" i="1" s="1"/>
  <c r="S2185" i="1"/>
  <c r="U2185" i="1" s="1"/>
  <c r="S2186" i="1"/>
  <c r="U2186" i="1" s="1"/>
  <c r="S2187" i="1"/>
  <c r="U2187" i="1" s="1"/>
  <c r="S2188" i="1"/>
  <c r="U2188" i="1" s="1"/>
  <c r="S2189" i="1"/>
  <c r="U2189" i="1" s="1"/>
  <c r="S2190" i="1"/>
  <c r="U2190" i="1" s="1"/>
  <c r="S2191" i="1"/>
  <c r="U2191" i="1" s="1"/>
  <c r="S2192" i="1"/>
  <c r="U2192" i="1" s="1"/>
  <c r="S2193" i="1"/>
  <c r="U2193" i="1" s="1"/>
  <c r="S2194" i="1"/>
  <c r="U2194" i="1" s="1"/>
  <c r="S2195" i="1"/>
  <c r="U2195" i="1" s="1"/>
  <c r="S2196" i="1"/>
  <c r="U2196" i="1" s="1"/>
  <c r="S2197" i="1"/>
  <c r="U2197" i="1" s="1"/>
  <c r="S2198" i="1"/>
  <c r="U2198" i="1" s="1"/>
  <c r="S2199" i="1"/>
  <c r="U2199" i="1" s="1"/>
  <c r="S2200" i="1"/>
  <c r="U2200" i="1" s="1"/>
  <c r="S2201" i="1"/>
  <c r="U2201" i="1" s="1"/>
  <c r="S2202" i="1"/>
  <c r="U2202" i="1" s="1"/>
  <c r="S2203" i="1"/>
  <c r="U2203" i="1" s="1"/>
  <c r="S2204" i="1"/>
  <c r="U2204" i="1" s="1"/>
  <c r="S2205" i="1"/>
  <c r="U2205" i="1" s="1"/>
  <c r="S2206" i="1"/>
  <c r="U2206" i="1" s="1"/>
  <c r="S2207" i="1"/>
  <c r="U2207" i="1" s="1"/>
  <c r="S2208" i="1"/>
  <c r="U2208" i="1" s="1"/>
  <c r="S2209" i="1"/>
  <c r="U2209" i="1" s="1"/>
  <c r="S2210" i="1"/>
  <c r="U2210" i="1" s="1"/>
  <c r="S2211" i="1"/>
  <c r="U2211" i="1" s="1"/>
  <c r="S2212" i="1"/>
  <c r="U2212" i="1" s="1"/>
  <c r="S2213" i="1"/>
  <c r="U2213" i="1" s="1"/>
  <c r="S2214" i="1"/>
  <c r="U2214" i="1" s="1"/>
  <c r="S2215" i="1"/>
  <c r="U2215" i="1" s="1"/>
  <c r="S2216" i="1"/>
  <c r="U2216" i="1" s="1"/>
  <c r="S2217" i="1"/>
  <c r="U2217" i="1" s="1"/>
  <c r="S2218" i="1"/>
  <c r="U2218" i="1" s="1"/>
  <c r="S2219" i="1"/>
  <c r="U2219" i="1" s="1"/>
  <c r="S2220" i="1"/>
  <c r="U2220" i="1" s="1"/>
  <c r="S2221" i="1"/>
  <c r="U2221" i="1" s="1"/>
  <c r="S2222" i="1"/>
  <c r="U2222" i="1" s="1"/>
  <c r="S2223" i="1"/>
  <c r="U2223" i="1" s="1"/>
  <c r="S2224" i="1"/>
  <c r="U2224" i="1" s="1"/>
  <c r="S2225" i="1"/>
  <c r="U2225" i="1" s="1"/>
  <c r="S2226" i="1"/>
  <c r="U2226" i="1" s="1"/>
  <c r="S2227" i="1"/>
  <c r="U2227" i="1" s="1"/>
  <c r="S2228" i="1"/>
  <c r="U2228" i="1" s="1"/>
  <c r="S2229" i="1"/>
  <c r="U2229" i="1" s="1"/>
  <c r="S2230" i="1"/>
  <c r="U2230" i="1" s="1"/>
  <c r="S2231" i="1"/>
  <c r="U2231" i="1" s="1"/>
  <c r="S2232" i="1"/>
  <c r="U2232" i="1" s="1"/>
  <c r="S2233" i="1"/>
  <c r="U2233" i="1" s="1"/>
  <c r="S2234" i="1"/>
  <c r="U2234" i="1" s="1"/>
  <c r="S2235" i="1"/>
  <c r="U2235" i="1" s="1"/>
  <c r="S2236" i="1"/>
  <c r="U2236" i="1" s="1"/>
  <c r="S2237" i="1"/>
  <c r="U2237" i="1" s="1"/>
  <c r="S2238" i="1"/>
  <c r="U2238" i="1" s="1"/>
  <c r="S2239" i="1"/>
  <c r="U2239" i="1" s="1"/>
  <c r="S2240" i="1"/>
  <c r="U2240" i="1" s="1"/>
  <c r="S2241" i="1"/>
  <c r="U2241" i="1" s="1"/>
  <c r="S2242" i="1"/>
  <c r="U2242" i="1" s="1"/>
  <c r="S2243" i="1"/>
  <c r="U2243" i="1" s="1"/>
  <c r="S2244" i="1"/>
  <c r="U2244" i="1" s="1"/>
  <c r="S2245" i="1"/>
  <c r="U2245" i="1" s="1"/>
  <c r="S2246" i="1"/>
  <c r="U2246" i="1" s="1"/>
  <c r="S2247" i="1"/>
  <c r="U2247" i="1" s="1"/>
  <c r="S2248" i="1"/>
  <c r="U2248" i="1" s="1"/>
  <c r="S2249" i="1"/>
  <c r="U2249" i="1" s="1"/>
  <c r="S2250" i="1"/>
  <c r="U2250" i="1" s="1"/>
  <c r="S2251" i="1"/>
  <c r="U2251" i="1" s="1"/>
  <c r="S2252" i="1"/>
  <c r="U2252" i="1" s="1"/>
  <c r="S2253" i="1"/>
  <c r="U2253" i="1" s="1"/>
  <c r="S2254" i="1"/>
  <c r="U2254" i="1" s="1"/>
  <c r="S2255" i="1"/>
  <c r="U2255" i="1" s="1"/>
  <c r="S2256" i="1"/>
  <c r="U2256" i="1" s="1"/>
  <c r="S2257" i="1"/>
  <c r="U2257" i="1" s="1"/>
  <c r="S2258" i="1"/>
  <c r="U2258" i="1" s="1"/>
  <c r="S2259" i="1"/>
  <c r="U2259" i="1" s="1"/>
  <c r="S2260" i="1"/>
  <c r="U2260" i="1" s="1"/>
  <c r="S2261" i="1"/>
  <c r="U2261" i="1" s="1"/>
  <c r="S2262" i="1"/>
  <c r="U2262" i="1" s="1"/>
  <c r="S2263" i="1"/>
  <c r="U2263" i="1" s="1"/>
  <c r="S2264" i="1"/>
  <c r="U2264" i="1" s="1"/>
  <c r="S2265" i="1"/>
  <c r="U2265" i="1" s="1"/>
  <c r="S2266" i="1"/>
  <c r="U2266" i="1" s="1"/>
  <c r="S2267" i="1"/>
  <c r="U2267" i="1" s="1"/>
  <c r="S2268" i="1"/>
  <c r="U2268" i="1" s="1"/>
  <c r="S2269" i="1"/>
  <c r="U2269" i="1" s="1"/>
  <c r="S2270" i="1"/>
  <c r="U2270" i="1" s="1"/>
  <c r="S2271" i="1"/>
  <c r="U2271" i="1" s="1"/>
  <c r="S2272" i="1"/>
  <c r="U2272" i="1" s="1"/>
  <c r="S2273" i="1"/>
  <c r="U2273" i="1" s="1"/>
  <c r="S2274" i="1"/>
  <c r="U2274" i="1" s="1"/>
  <c r="S2275" i="1"/>
  <c r="U2275" i="1" s="1"/>
  <c r="S2276" i="1"/>
  <c r="U2276" i="1" s="1"/>
  <c r="S2277" i="1"/>
  <c r="U2277" i="1" s="1"/>
  <c r="S2278" i="1"/>
  <c r="U2278" i="1" s="1"/>
  <c r="S2279" i="1"/>
  <c r="U2279" i="1" s="1"/>
  <c r="S2280" i="1"/>
  <c r="U2280" i="1" s="1"/>
  <c r="S2281" i="1"/>
  <c r="U2281" i="1" s="1"/>
  <c r="S2282" i="1"/>
  <c r="U2282" i="1" s="1"/>
  <c r="S2283" i="1"/>
  <c r="U2283" i="1" s="1"/>
  <c r="S2284" i="1"/>
  <c r="U2284" i="1" s="1"/>
  <c r="S2285" i="1"/>
  <c r="U2285" i="1" s="1"/>
  <c r="S2286" i="1"/>
  <c r="U2286" i="1" s="1"/>
  <c r="S2287" i="1"/>
  <c r="U2287" i="1" s="1"/>
  <c r="S2288" i="1"/>
  <c r="U2288" i="1" s="1"/>
  <c r="S2289" i="1"/>
  <c r="U2289" i="1" s="1"/>
  <c r="S2290" i="1"/>
  <c r="U2290" i="1" s="1"/>
  <c r="S2291" i="1"/>
  <c r="U2291" i="1" s="1"/>
  <c r="S2292" i="1"/>
  <c r="U2292" i="1" s="1"/>
  <c r="S2293" i="1"/>
  <c r="U2293" i="1" s="1"/>
  <c r="S2294" i="1"/>
  <c r="U2294" i="1" s="1"/>
  <c r="S2295" i="1"/>
  <c r="U2295" i="1" s="1"/>
  <c r="S2296" i="1"/>
  <c r="U2296" i="1" s="1"/>
  <c r="S2297" i="1"/>
  <c r="U2297" i="1" s="1"/>
  <c r="S2298" i="1"/>
  <c r="U2298" i="1" s="1"/>
  <c r="S2299" i="1"/>
  <c r="U2299" i="1" s="1"/>
  <c r="S2300" i="1"/>
  <c r="U2300" i="1" s="1"/>
  <c r="S2301" i="1"/>
  <c r="U2301" i="1" s="1"/>
  <c r="S2302" i="1"/>
  <c r="U2302" i="1" s="1"/>
  <c r="S2303" i="1"/>
  <c r="U2303" i="1" s="1"/>
  <c r="S2304" i="1"/>
  <c r="U2304" i="1" s="1"/>
  <c r="S2305" i="1"/>
  <c r="U2305" i="1" s="1"/>
  <c r="S2306" i="1"/>
  <c r="U2306" i="1" s="1"/>
  <c r="S2307" i="1"/>
  <c r="U2307" i="1" s="1"/>
  <c r="S2308" i="1"/>
  <c r="U2308" i="1" s="1"/>
  <c r="S2309" i="1"/>
  <c r="U2309" i="1" s="1"/>
  <c r="S2310" i="1"/>
  <c r="U2310" i="1" s="1"/>
  <c r="S2311" i="1"/>
  <c r="U2311" i="1" s="1"/>
  <c r="S2312" i="1"/>
  <c r="U2312" i="1" s="1"/>
  <c r="S2313" i="1"/>
  <c r="U2313" i="1" s="1"/>
  <c r="S2314" i="1"/>
  <c r="U2314" i="1" s="1"/>
  <c r="S2315" i="1"/>
  <c r="U2315" i="1" s="1"/>
  <c r="S2316" i="1"/>
  <c r="U2316" i="1" s="1"/>
  <c r="S2317" i="1"/>
  <c r="U2317" i="1" s="1"/>
  <c r="S2318" i="1"/>
  <c r="U2318" i="1" s="1"/>
  <c r="S2319" i="1"/>
  <c r="U2319" i="1" s="1"/>
  <c r="S2320" i="1"/>
  <c r="U2320" i="1" s="1"/>
  <c r="S2321" i="1"/>
  <c r="U2321" i="1" s="1"/>
  <c r="S2322" i="1"/>
  <c r="U2322" i="1" s="1"/>
  <c r="S2323" i="1"/>
  <c r="U2323" i="1" s="1"/>
  <c r="S2324" i="1"/>
  <c r="U2324" i="1" s="1"/>
  <c r="S2325" i="1"/>
  <c r="U2325" i="1" s="1"/>
  <c r="S2326" i="1"/>
  <c r="U2326" i="1" s="1"/>
  <c r="S2327" i="1"/>
  <c r="U2327" i="1" s="1"/>
  <c r="S2328" i="1"/>
  <c r="U2328" i="1" s="1"/>
  <c r="S2329" i="1"/>
  <c r="U2329" i="1" s="1"/>
  <c r="S2330" i="1"/>
  <c r="U2330" i="1" s="1"/>
  <c r="S2331" i="1"/>
  <c r="U2331" i="1" s="1"/>
  <c r="S2332" i="1"/>
  <c r="U2332" i="1" s="1"/>
  <c r="S2333" i="1"/>
  <c r="U2333" i="1" s="1"/>
  <c r="S2334" i="1"/>
  <c r="U2334" i="1" s="1"/>
  <c r="S2335" i="1"/>
  <c r="U2335" i="1" s="1"/>
  <c r="S2336" i="1"/>
  <c r="U2336" i="1" s="1"/>
  <c r="S2337" i="1"/>
  <c r="U2337" i="1" s="1"/>
  <c r="S2338" i="1"/>
  <c r="U2338" i="1" s="1"/>
  <c r="S2339" i="1"/>
  <c r="U2339" i="1" s="1"/>
  <c r="S2340" i="1"/>
  <c r="U2340" i="1" s="1"/>
  <c r="S2341" i="1"/>
  <c r="U2341" i="1" s="1"/>
  <c r="S2342" i="1"/>
  <c r="U2342" i="1" s="1"/>
  <c r="S2343" i="1"/>
  <c r="U2343" i="1" s="1"/>
  <c r="S2344" i="1"/>
  <c r="U2344" i="1" s="1"/>
  <c r="S2345" i="1"/>
  <c r="U2345" i="1" s="1"/>
  <c r="S2346" i="1"/>
  <c r="U2346" i="1" s="1"/>
  <c r="S2347" i="1"/>
  <c r="U2347" i="1" s="1"/>
  <c r="S2348" i="1"/>
  <c r="U2348" i="1" s="1"/>
  <c r="S2349" i="1"/>
  <c r="U2349" i="1" s="1"/>
  <c r="S2350" i="1"/>
  <c r="U2350" i="1" s="1"/>
  <c r="S2351" i="1"/>
  <c r="U2351" i="1" s="1"/>
  <c r="S2352" i="1"/>
  <c r="U2352" i="1" s="1"/>
  <c r="S2353" i="1"/>
  <c r="U2353" i="1" s="1"/>
  <c r="S2354" i="1"/>
  <c r="U2354" i="1" s="1"/>
  <c r="S2355" i="1"/>
  <c r="U2355" i="1" s="1"/>
  <c r="S2356" i="1"/>
  <c r="U2356" i="1" s="1"/>
  <c r="S2357" i="1"/>
  <c r="U2357" i="1" s="1"/>
  <c r="S2358" i="1"/>
  <c r="U2358" i="1" s="1"/>
  <c r="S2359" i="1"/>
  <c r="U2359" i="1" s="1"/>
  <c r="S2360" i="1"/>
  <c r="U2360" i="1" s="1"/>
  <c r="S2361" i="1"/>
  <c r="U2361" i="1" s="1"/>
  <c r="S2362" i="1"/>
  <c r="U2362" i="1" s="1"/>
  <c r="S2363" i="1"/>
  <c r="U2363" i="1" s="1"/>
  <c r="S2364" i="1"/>
  <c r="U2364" i="1" s="1"/>
  <c r="S2365" i="1"/>
  <c r="U2365" i="1" s="1"/>
  <c r="S2366" i="1"/>
  <c r="U2366" i="1" s="1"/>
  <c r="S2367" i="1"/>
  <c r="U2367" i="1" s="1"/>
  <c r="S2368" i="1"/>
  <c r="U2368" i="1" s="1"/>
  <c r="S2369" i="1"/>
  <c r="U2369" i="1" s="1"/>
  <c r="S2370" i="1"/>
  <c r="U2370" i="1" s="1"/>
  <c r="S2371" i="1"/>
  <c r="U2371" i="1" s="1"/>
  <c r="S2372" i="1"/>
  <c r="U2372" i="1" s="1"/>
  <c r="S2373" i="1"/>
  <c r="U2373" i="1" s="1"/>
  <c r="S2374" i="1"/>
  <c r="U2374" i="1" s="1"/>
  <c r="S2375" i="1"/>
  <c r="U2375" i="1" s="1"/>
  <c r="S2376" i="1"/>
  <c r="U2376" i="1" s="1"/>
  <c r="S2377" i="1"/>
  <c r="U2377" i="1" s="1"/>
  <c r="S2378" i="1"/>
  <c r="U2378" i="1" s="1"/>
  <c r="S2379" i="1"/>
  <c r="U2379" i="1" s="1"/>
  <c r="S2380" i="1"/>
  <c r="U2380" i="1" s="1"/>
  <c r="S2381" i="1"/>
  <c r="U2381" i="1" s="1"/>
  <c r="S2382" i="1"/>
  <c r="U2382" i="1" s="1"/>
  <c r="S2383" i="1"/>
  <c r="U2383" i="1" s="1"/>
  <c r="S2384" i="1"/>
  <c r="U2384" i="1" s="1"/>
  <c r="S2385" i="1"/>
  <c r="U2385" i="1" s="1"/>
  <c r="S2386" i="1"/>
  <c r="U2386" i="1" s="1"/>
  <c r="S2387" i="1"/>
  <c r="U2387" i="1" s="1"/>
  <c r="S2388" i="1"/>
  <c r="U2388" i="1" s="1"/>
  <c r="S2389" i="1"/>
  <c r="U2389" i="1" s="1"/>
  <c r="S2390" i="1"/>
  <c r="U2390" i="1" s="1"/>
  <c r="S2391" i="1"/>
  <c r="U2391" i="1" s="1"/>
  <c r="S2392" i="1"/>
  <c r="U2392" i="1" s="1"/>
  <c r="S2393" i="1"/>
  <c r="U2393" i="1" s="1"/>
  <c r="S2394" i="1"/>
  <c r="U2394" i="1" s="1"/>
  <c r="S2395" i="1"/>
  <c r="U2395" i="1" s="1"/>
  <c r="S2396" i="1"/>
  <c r="U2396" i="1" s="1"/>
  <c r="S2397" i="1"/>
  <c r="U2397" i="1" s="1"/>
  <c r="S2398" i="1"/>
  <c r="U2398" i="1" s="1"/>
  <c r="S2399" i="1"/>
  <c r="U2399" i="1" s="1"/>
  <c r="S2400" i="1"/>
  <c r="U2400" i="1" s="1"/>
  <c r="S2401" i="1"/>
  <c r="U2401" i="1" s="1"/>
  <c r="S2402" i="1"/>
  <c r="U2402" i="1" s="1"/>
  <c r="S2403" i="1"/>
  <c r="U2403" i="1" s="1"/>
  <c r="S2404" i="1"/>
  <c r="U2404" i="1" s="1"/>
  <c r="S2405" i="1"/>
  <c r="U2405" i="1" s="1"/>
  <c r="S2406" i="1"/>
  <c r="U2406" i="1" s="1"/>
  <c r="S2407" i="1"/>
  <c r="U2407" i="1" s="1"/>
  <c r="S2408" i="1"/>
  <c r="U2408" i="1" s="1"/>
  <c r="S2409" i="1"/>
  <c r="U2409" i="1" s="1"/>
  <c r="S2410" i="1"/>
  <c r="U2410" i="1" s="1"/>
  <c r="S2411" i="1"/>
  <c r="U2411" i="1" s="1"/>
  <c r="S2412" i="1"/>
  <c r="U2412" i="1" s="1"/>
  <c r="S2413" i="1"/>
  <c r="U2413" i="1" s="1"/>
  <c r="S2414" i="1"/>
  <c r="U2414" i="1" s="1"/>
  <c r="S2415" i="1"/>
  <c r="U2415" i="1" s="1"/>
  <c r="S2416" i="1"/>
  <c r="U2416" i="1" s="1"/>
  <c r="S2417" i="1"/>
  <c r="U2417" i="1" s="1"/>
  <c r="S2418" i="1"/>
  <c r="U2418" i="1" s="1"/>
  <c r="S2419" i="1"/>
  <c r="U2419" i="1" s="1"/>
  <c r="S2420" i="1"/>
  <c r="U2420" i="1" s="1"/>
  <c r="S2421" i="1"/>
  <c r="U2421" i="1" s="1"/>
  <c r="S2422" i="1"/>
  <c r="U2422" i="1" s="1"/>
  <c r="S2423" i="1"/>
  <c r="U2423" i="1" s="1"/>
  <c r="S2424" i="1"/>
  <c r="U2424" i="1" s="1"/>
  <c r="S2425" i="1"/>
  <c r="U2425" i="1" s="1"/>
  <c r="S2426" i="1"/>
  <c r="U2426" i="1" s="1"/>
  <c r="S2427" i="1"/>
  <c r="U2427" i="1" s="1"/>
  <c r="S2428" i="1"/>
  <c r="U2428" i="1" s="1"/>
  <c r="S2429" i="1"/>
  <c r="U2429" i="1" s="1"/>
  <c r="S2430" i="1"/>
  <c r="U2430" i="1" s="1"/>
  <c r="S2431" i="1"/>
  <c r="U2431" i="1" s="1"/>
  <c r="S2432" i="1"/>
  <c r="U2432" i="1" s="1"/>
  <c r="S2433" i="1"/>
  <c r="U2433" i="1" s="1"/>
  <c r="S2434" i="1"/>
  <c r="U2434" i="1" s="1"/>
  <c r="S2435" i="1"/>
  <c r="U2435" i="1" s="1"/>
  <c r="S2436" i="1"/>
  <c r="U2436" i="1" s="1"/>
  <c r="S2437" i="1"/>
  <c r="U2437" i="1" s="1"/>
  <c r="S2438" i="1"/>
  <c r="U2438" i="1" s="1"/>
  <c r="S2439" i="1"/>
  <c r="U2439" i="1" s="1"/>
  <c r="S2440" i="1"/>
  <c r="U2440" i="1" s="1"/>
  <c r="S2441" i="1"/>
  <c r="U2441" i="1" s="1"/>
  <c r="S2442" i="1"/>
  <c r="U2442" i="1" s="1"/>
  <c r="S2443" i="1"/>
  <c r="U2443" i="1" s="1"/>
  <c r="S2444" i="1"/>
  <c r="U2444" i="1" s="1"/>
  <c r="S2445" i="1"/>
  <c r="U2445" i="1" s="1"/>
  <c r="S2446" i="1"/>
  <c r="U2446" i="1" s="1"/>
  <c r="S2447" i="1"/>
  <c r="U2447" i="1" s="1"/>
  <c r="S2448" i="1"/>
  <c r="U2448" i="1" s="1"/>
  <c r="S2449" i="1"/>
  <c r="U2449" i="1" s="1"/>
  <c r="S2450" i="1"/>
  <c r="U2450" i="1" s="1"/>
  <c r="S2451" i="1"/>
  <c r="U2451" i="1" s="1"/>
  <c r="S2452" i="1"/>
  <c r="U2452" i="1" s="1"/>
  <c r="S2453" i="1"/>
  <c r="U2453" i="1" s="1"/>
  <c r="S2454" i="1"/>
  <c r="U2454" i="1" s="1"/>
  <c r="S2455" i="1"/>
  <c r="U2455" i="1" s="1"/>
  <c r="S2456" i="1"/>
  <c r="U2456" i="1" s="1"/>
  <c r="S2457" i="1"/>
  <c r="U2457" i="1" s="1"/>
  <c r="S2458" i="1"/>
  <c r="U2458" i="1" s="1"/>
  <c r="S2459" i="1"/>
  <c r="U2459" i="1" s="1"/>
  <c r="S2460" i="1"/>
  <c r="U2460" i="1" s="1"/>
  <c r="S2461" i="1"/>
  <c r="U2461" i="1" s="1"/>
  <c r="S2462" i="1"/>
  <c r="U2462" i="1" s="1"/>
  <c r="S2463" i="1"/>
  <c r="U2463" i="1" s="1"/>
  <c r="S2464" i="1"/>
  <c r="U2464" i="1" s="1"/>
  <c r="S2465" i="1"/>
  <c r="U2465" i="1" s="1"/>
  <c r="S2466" i="1"/>
  <c r="U2466" i="1" s="1"/>
  <c r="S2467" i="1"/>
  <c r="U2467" i="1" s="1"/>
  <c r="S2468" i="1"/>
  <c r="U2468" i="1" s="1"/>
  <c r="S2469" i="1"/>
  <c r="U2469" i="1" s="1"/>
  <c r="S2470" i="1"/>
  <c r="U2470" i="1" s="1"/>
  <c r="S2471" i="1"/>
  <c r="U2471" i="1" s="1"/>
  <c r="S2472" i="1"/>
  <c r="U2472" i="1" s="1"/>
  <c r="S2473" i="1"/>
  <c r="U2473" i="1" s="1"/>
  <c r="S2474" i="1"/>
  <c r="U2474" i="1" s="1"/>
  <c r="S2475" i="1"/>
  <c r="U2475" i="1" s="1"/>
  <c r="S2476" i="1"/>
  <c r="U2476" i="1" s="1"/>
  <c r="S2477" i="1"/>
  <c r="U2477" i="1" s="1"/>
  <c r="S2478" i="1"/>
  <c r="U2478" i="1" s="1"/>
  <c r="S2479" i="1"/>
  <c r="U2479" i="1" s="1"/>
  <c r="S2480" i="1"/>
  <c r="U2480" i="1" s="1"/>
  <c r="S2481" i="1"/>
  <c r="U2481" i="1" s="1"/>
  <c r="S2482" i="1"/>
  <c r="U2482" i="1" s="1"/>
  <c r="S2483" i="1"/>
  <c r="U2483" i="1" s="1"/>
  <c r="S2484" i="1"/>
  <c r="U2484" i="1" s="1"/>
  <c r="S2485" i="1"/>
  <c r="U2485" i="1" s="1"/>
  <c r="S2486" i="1"/>
  <c r="U2486" i="1" s="1"/>
  <c r="S2487" i="1"/>
  <c r="U2487" i="1" s="1"/>
  <c r="S2488" i="1"/>
  <c r="U2488" i="1" s="1"/>
  <c r="S2489" i="1"/>
  <c r="U2489" i="1" s="1"/>
  <c r="S2490" i="1"/>
  <c r="U2490" i="1" s="1"/>
  <c r="S2491" i="1"/>
  <c r="U2491" i="1" s="1"/>
  <c r="S2492" i="1"/>
  <c r="U2492" i="1" s="1"/>
  <c r="S2493" i="1"/>
  <c r="U2493" i="1" s="1"/>
  <c r="S2494" i="1"/>
  <c r="U2494" i="1" s="1"/>
  <c r="S2495" i="1"/>
  <c r="U2495" i="1" s="1"/>
  <c r="S2496" i="1"/>
  <c r="U2496" i="1" s="1"/>
  <c r="S2497" i="1"/>
  <c r="U2497" i="1" s="1"/>
  <c r="S2498" i="1"/>
  <c r="U2498" i="1" s="1"/>
  <c r="S2499" i="1"/>
  <c r="U2499" i="1" s="1"/>
  <c r="S2500" i="1"/>
  <c r="U2500" i="1" s="1"/>
  <c r="S2501" i="1"/>
  <c r="U2501" i="1" s="1"/>
  <c r="S2502" i="1"/>
  <c r="U2502" i="1" s="1"/>
  <c r="S2503" i="1"/>
  <c r="U2503" i="1" s="1"/>
  <c r="S2504" i="1"/>
  <c r="U2504" i="1" s="1"/>
  <c r="S2505" i="1"/>
  <c r="U2505" i="1" s="1"/>
  <c r="S2506" i="1"/>
  <c r="U2506" i="1" s="1"/>
  <c r="S2507" i="1"/>
  <c r="U2507" i="1" s="1"/>
  <c r="S2508" i="1"/>
  <c r="U2508" i="1" s="1"/>
  <c r="S2509" i="1"/>
  <c r="U2509" i="1" s="1"/>
  <c r="S2510" i="1"/>
  <c r="U2510" i="1" s="1"/>
  <c r="S2511" i="1"/>
  <c r="U2511" i="1" s="1"/>
  <c r="S2512" i="1"/>
  <c r="U2512" i="1" s="1"/>
  <c r="S2513" i="1"/>
  <c r="U2513" i="1" s="1"/>
  <c r="S2514" i="1"/>
  <c r="U2514" i="1" s="1"/>
  <c r="S2515" i="1"/>
  <c r="U2515" i="1" s="1"/>
  <c r="S2516" i="1"/>
  <c r="U2516" i="1" s="1"/>
  <c r="S2517" i="1"/>
  <c r="U2517" i="1" s="1"/>
  <c r="S2518" i="1"/>
  <c r="U2518" i="1" s="1"/>
  <c r="S2519" i="1"/>
  <c r="U2519" i="1" s="1"/>
  <c r="S2520" i="1"/>
  <c r="U2520" i="1" s="1"/>
  <c r="S2521" i="1"/>
  <c r="U2521" i="1" s="1"/>
  <c r="S2522" i="1"/>
  <c r="U2522" i="1" s="1"/>
  <c r="S2523" i="1"/>
  <c r="U2523" i="1" s="1"/>
  <c r="S2524" i="1"/>
  <c r="U2524" i="1" s="1"/>
  <c r="S2525" i="1"/>
  <c r="U2525" i="1" s="1"/>
  <c r="S2526" i="1"/>
  <c r="U2526" i="1" s="1"/>
  <c r="S2527" i="1"/>
  <c r="U2527" i="1" s="1"/>
  <c r="S2528" i="1"/>
  <c r="U2528" i="1" s="1"/>
  <c r="S2529" i="1"/>
  <c r="U2529" i="1" s="1"/>
  <c r="S2530" i="1"/>
  <c r="U2530" i="1" s="1"/>
  <c r="S2531" i="1"/>
  <c r="U2531" i="1" s="1"/>
  <c r="S2532" i="1"/>
  <c r="U2532" i="1" s="1"/>
  <c r="S2533" i="1"/>
  <c r="U2533" i="1" s="1"/>
  <c r="S2534" i="1"/>
  <c r="U2534" i="1" s="1"/>
  <c r="S2535" i="1"/>
  <c r="U2535" i="1" s="1"/>
  <c r="S2536" i="1"/>
  <c r="U2536" i="1" s="1"/>
  <c r="S2537" i="1"/>
  <c r="U2537" i="1" s="1"/>
  <c r="S2538" i="1"/>
  <c r="U2538" i="1" s="1"/>
  <c r="S2539" i="1"/>
  <c r="U2539" i="1" s="1"/>
  <c r="S2540" i="1"/>
  <c r="U2540" i="1" s="1"/>
  <c r="S2541" i="1"/>
  <c r="U2541" i="1" s="1"/>
  <c r="S2542" i="1"/>
  <c r="U2542" i="1" s="1"/>
  <c r="S2543" i="1"/>
  <c r="U2543" i="1" s="1"/>
  <c r="S2544" i="1"/>
  <c r="U2544" i="1" s="1"/>
  <c r="S2545" i="1"/>
  <c r="U2545" i="1" s="1"/>
  <c r="S2546" i="1"/>
  <c r="U2546" i="1" s="1"/>
  <c r="S2547" i="1"/>
  <c r="U2547" i="1" s="1"/>
  <c r="S2548" i="1"/>
  <c r="U2548" i="1" s="1"/>
  <c r="S2549" i="1"/>
  <c r="U2549" i="1" s="1"/>
  <c r="S2550" i="1"/>
  <c r="U2550" i="1" s="1"/>
  <c r="S2551" i="1"/>
  <c r="U2551" i="1" s="1"/>
  <c r="S2552" i="1"/>
  <c r="U2552" i="1" s="1"/>
  <c r="S2553" i="1"/>
  <c r="U2553" i="1" s="1"/>
  <c r="S2554" i="1"/>
  <c r="U2554" i="1" s="1"/>
  <c r="S2555" i="1"/>
  <c r="U2555" i="1" s="1"/>
  <c r="S2556" i="1"/>
  <c r="U2556" i="1" s="1"/>
  <c r="S2557" i="1"/>
  <c r="U2557" i="1" s="1"/>
  <c r="S2558" i="1"/>
  <c r="U2558" i="1" s="1"/>
  <c r="S2559" i="1"/>
  <c r="U2559" i="1" s="1"/>
  <c r="S2560" i="1"/>
  <c r="U2560" i="1" s="1"/>
  <c r="S2561" i="1"/>
  <c r="U2561" i="1" s="1"/>
  <c r="S2562" i="1"/>
  <c r="U2562" i="1" s="1"/>
  <c r="S2563" i="1"/>
  <c r="U2563" i="1" s="1"/>
  <c r="S2564" i="1"/>
  <c r="U2564" i="1" s="1"/>
  <c r="S2565" i="1"/>
  <c r="U2565" i="1" s="1"/>
  <c r="S2566" i="1"/>
  <c r="U2566" i="1" s="1"/>
  <c r="S2567" i="1"/>
  <c r="U2567" i="1" s="1"/>
  <c r="S2568" i="1"/>
  <c r="U2568" i="1" s="1"/>
  <c r="S2569" i="1"/>
  <c r="U2569" i="1" s="1"/>
  <c r="S2570" i="1"/>
  <c r="U2570" i="1" s="1"/>
  <c r="S2571" i="1"/>
  <c r="U2571" i="1" s="1"/>
  <c r="S2572" i="1"/>
  <c r="U2572" i="1" s="1"/>
  <c r="S2573" i="1"/>
  <c r="U2573" i="1" s="1"/>
  <c r="S2574" i="1"/>
  <c r="U2574" i="1" s="1"/>
  <c r="S2575" i="1"/>
  <c r="U2575" i="1" s="1"/>
  <c r="S2576" i="1"/>
  <c r="U2576" i="1" s="1"/>
  <c r="S2577" i="1"/>
  <c r="U2577" i="1" s="1"/>
  <c r="S2578" i="1"/>
  <c r="U2578" i="1" s="1"/>
  <c r="S2579" i="1"/>
  <c r="U2579" i="1" s="1"/>
  <c r="S2580" i="1"/>
  <c r="U2580" i="1" s="1"/>
  <c r="S2581" i="1"/>
  <c r="U2581" i="1" s="1"/>
  <c r="S2582" i="1"/>
  <c r="U2582" i="1" s="1"/>
  <c r="S2583" i="1"/>
  <c r="U2583" i="1" s="1"/>
  <c r="S2584" i="1"/>
  <c r="U2584" i="1" s="1"/>
  <c r="S2585" i="1"/>
  <c r="U2585" i="1" s="1"/>
  <c r="S2586" i="1"/>
  <c r="U2586" i="1" s="1"/>
  <c r="S2587" i="1"/>
  <c r="U2587" i="1" s="1"/>
  <c r="S2588" i="1"/>
  <c r="U2588" i="1" s="1"/>
  <c r="S2589" i="1"/>
  <c r="U2589" i="1" s="1"/>
  <c r="S2590" i="1"/>
  <c r="U2590" i="1" s="1"/>
  <c r="S2591" i="1"/>
  <c r="U2591" i="1" s="1"/>
  <c r="S2592" i="1"/>
  <c r="U2592" i="1" s="1"/>
  <c r="S2593" i="1"/>
  <c r="U2593" i="1" s="1"/>
  <c r="S2594" i="1"/>
  <c r="U2594" i="1" s="1"/>
  <c r="S2595" i="1"/>
  <c r="U2595" i="1" s="1"/>
  <c r="S2596" i="1"/>
  <c r="U2596" i="1" s="1"/>
  <c r="S2597" i="1"/>
  <c r="U2597" i="1" s="1"/>
  <c r="S2598" i="1"/>
  <c r="U2598" i="1" s="1"/>
  <c r="S2599" i="1"/>
  <c r="U2599" i="1" s="1"/>
  <c r="S2600" i="1"/>
  <c r="U2600" i="1" s="1"/>
  <c r="S2601" i="1"/>
  <c r="U2601" i="1" s="1"/>
  <c r="S2602" i="1"/>
  <c r="U2602" i="1" s="1"/>
  <c r="S2603" i="1"/>
  <c r="U2603" i="1" s="1"/>
  <c r="S2604" i="1"/>
  <c r="U2604" i="1" s="1"/>
  <c r="S2605" i="1"/>
  <c r="U2605" i="1" s="1"/>
  <c r="S2606" i="1"/>
  <c r="U2606" i="1" s="1"/>
  <c r="S2607" i="1"/>
  <c r="U2607" i="1" s="1"/>
  <c r="S2608" i="1"/>
  <c r="U2608" i="1" s="1"/>
  <c r="S2609" i="1"/>
  <c r="U2609" i="1" s="1"/>
  <c r="S2610" i="1"/>
  <c r="U2610" i="1" s="1"/>
  <c r="S2611" i="1"/>
  <c r="U2611" i="1" s="1"/>
  <c r="S2612" i="1"/>
  <c r="U2612" i="1" s="1"/>
  <c r="S2613" i="1"/>
  <c r="U2613" i="1" s="1"/>
  <c r="S2614" i="1"/>
  <c r="U2614" i="1" s="1"/>
  <c r="S2615" i="1"/>
  <c r="U2615" i="1" s="1"/>
  <c r="S2616" i="1"/>
  <c r="U2616" i="1" s="1"/>
  <c r="S2617" i="1"/>
  <c r="U2617" i="1" s="1"/>
  <c r="S2618" i="1"/>
  <c r="U2618" i="1" s="1"/>
  <c r="S2619" i="1"/>
  <c r="U2619" i="1" s="1"/>
  <c r="S2620" i="1"/>
  <c r="U2620" i="1" s="1"/>
  <c r="S2621" i="1"/>
  <c r="U2621" i="1" s="1"/>
  <c r="S2622" i="1"/>
  <c r="U2622" i="1" s="1"/>
  <c r="S2623" i="1"/>
  <c r="U2623" i="1" s="1"/>
  <c r="S2624" i="1"/>
  <c r="U2624" i="1" s="1"/>
  <c r="S2625" i="1"/>
  <c r="U2625" i="1" s="1"/>
  <c r="S2626" i="1"/>
  <c r="U2626" i="1" s="1"/>
  <c r="S2627" i="1"/>
  <c r="U2627" i="1" s="1"/>
  <c r="S2628" i="1"/>
  <c r="U2628" i="1" s="1"/>
  <c r="S2629" i="1"/>
  <c r="U2629" i="1" s="1"/>
  <c r="S2630" i="1"/>
  <c r="U2630" i="1" s="1"/>
  <c r="S2631" i="1"/>
  <c r="U2631" i="1" s="1"/>
  <c r="S2632" i="1"/>
  <c r="U2632" i="1" s="1"/>
  <c r="S2633" i="1"/>
  <c r="U2633" i="1" s="1"/>
  <c r="S2634" i="1"/>
  <c r="U2634" i="1" s="1"/>
  <c r="S2635" i="1"/>
  <c r="U2635" i="1" s="1"/>
  <c r="S2636" i="1"/>
  <c r="U2636" i="1" s="1"/>
  <c r="S2637" i="1"/>
  <c r="U2637" i="1" s="1"/>
  <c r="S2638" i="1"/>
  <c r="U2638" i="1" s="1"/>
  <c r="S2639" i="1"/>
  <c r="U2639" i="1" s="1"/>
  <c r="S2640" i="1"/>
  <c r="U2640" i="1" s="1"/>
  <c r="S2641" i="1"/>
  <c r="U2641" i="1" s="1"/>
  <c r="S2642" i="1"/>
  <c r="U2642" i="1" s="1"/>
  <c r="S2643" i="1"/>
  <c r="U2643" i="1" s="1"/>
  <c r="S2644" i="1"/>
  <c r="U2644" i="1" s="1"/>
  <c r="S2645" i="1"/>
  <c r="U2645" i="1" s="1"/>
  <c r="S2646" i="1"/>
  <c r="U2646" i="1" s="1"/>
  <c r="S2647" i="1"/>
  <c r="U2647" i="1" s="1"/>
  <c r="S2648" i="1"/>
  <c r="U2648" i="1" s="1"/>
  <c r="S2649" i="1"/>
  <c r="U2649" i="1" s="1"/>
  <c r="S2650" i="1"/>
  <c r="U2650" i="1" s="1"/>
  <c r="S2651" i="1"/>
  <c r="U2651" i="1" s="1"/>
  <c r="S2652" i="1"/>
  <c r="U2652" i="1" s="1"/>
  <c r="S2653" i="1"/>
  <c r="U2653" i="1" s="1"/>
  <c r="S2654" i="1"/>
  <c r="U2654" i="1" s="1"/>
  <c r="S2655" i="1"/>
  <c r="U2655" i="1" s="1"/>
  <c r="S2656" i="1"/>
  <c r="U2656" i="1" s="1"/>
  <c r="S2657" i="1"/>
  <c r="U2657" i="1" s="1"/>
  <c r="S2658" i="1"/>
  <c r="U2658" i="1" s="1"/>
  <c r="S2659" i="1"/>
  <c r="U2659" i="1" s="1"/>
  <c r="S2660" i="1"/>
  <c r="U2660" i="1" s="1"/>
  <c r="S2661" i="1"/>
  <c r="U2661" i="1" s="1"/>
  <c r="S2662" i="1"/>
  <c r="U2662" i="1" s="1"/>
  <c r="S2663" i="1"/>
  <c r="U2663" i="1" s="1"/>
  <c r="S2664" i="1"/>
  <c r="U2664" i="1" s="1"/>
  <c r="S2665" i="1"/>
  <c r="U2665" i="1" s="1"/>
  <c r="S2666" i="1"/>
  <c r="U2666" i="1" s="1"/>
  <c r="S2667" i="1"/>
  <c r="U2667" i="1" s="1"/>
  <c r="S2668" i="1"/>
  <c r="U2668" i="1" s="1"/>
  <c r="S2669" i="1"/>
  <c r="U2669" i="1" s="1"/>
  <c r="S2670" i="1"/>
  <c r="U2670" i="1" s="1"/>
  <c r="S2671" i="1"/>
  <c r="U2671" i="1" s="1"/>
  <c r="S2672" i="1"/>
  <c r="U2672" i="1" s="1"/>
  <c r="S2673" i="1"/>
  <c r="U2673" i="1" s="1"/>
  <c r="S2674" i="1"/>
  <c r="U2674" i="1" s="1"/>
  <c r="S2675" i="1"/>
  <c r="U2675" i="1" s="1"/>
  <c r="S2676" i="1"/>
  <c r="U2676" i="1" s="1"/>
  <c r="S2677" i="1"/>
  <c r="U2677" i="1" s="1"/>
  <c r="S2678" i="1"/>
  <c r="U2678" i="1" s="1"/>
  <c r="S2679" i="1"/>
  <c r="U2679" i="1" s="1"/>
  <c r="S2680" i="1"/>
  <c r="U2680" i="1" s="1"/>
  <c r="S2681" i="1"/>
  <c r="U2681" i="1" s="1"/>
  <c r="S2682" i="1"/>
  <c r="U2682" i="1" s="1"/>
  <c r="S2683" i="1"/>
  <c r="U2683" i="1" s="1"/>
  <c r="S2684" i="1"/>
  <c r="U2684" i="1" s="1"/>
  <c r="S2685" i="1"/>
  <c r="U2685" i="1" s="1"/>
  <c r="S2686" i="1"/>
  <c r="U2686" i="1" s="1"/>
  <c r="S2687" i="1"/>
  <c r="U2687" i="1" s="1"/>
  <c r="S2688" i="1"/>
  <c r="U2688" i="1" s="1"/>
  <c r="S2689" i="1"/>
  <c r="U2689" i="1" s="1"/>
  <c r="S2690" i="1"/>
  <c r="U2690" i="1" s="1"/>
  <c r="S2691" i="1"/>
  <c r="U2691" i="1" s="1"/>
  <c r="S2692" i="1"/>
  <c r="U2692" i="1" s="1"/>
  <c r="S2693" i="1"/>
  <c r="U2693" i="1" s="1"/>
  <c r="S2694" i="1"/>
  <c r="U2694" i="1" s="1"/>
  <c r="S2695" i="1"/>
  <c r="U2695" i="1" s="1"/>
  <c r="S2696" i="1"/>
  <c r="U2696" i="1" s="1"/>
  <c r="S2697" i="1"/>
  <c r="U2697" i="1" s="1"/>
  <c r="S2698" i="1"/>
  <c r="U2698" i="1" s="1"/>
  <c r="S2699" i="1"/>
  <c r="U2699" i="1" s="1"/>
  <c r="S2700" i="1"/>
  <c r="U2700" i="1" s="1"/>
  <c r="S2701" i="1"/>
  <c r="U2701" i="1" s="1"/>
  <c r="S2702" i="1"/>
  <c r="U2702" i="1" s="1"/>
  <c r="S2703" i="1"/>
  <c r="U2703" i="1" s="1"/>
  <c r="S2704" i="1"/>
  <c r="U2704" i="1" s="1"/>
  <c r="S2705" i="1"/>
  <c r="U2705" i="1" s="1"/>
  <c r="S2706" i="1"/>
  <c r="U2706" i="1" s="1"/>
  <c r="S2707" i="1"/>
  <c r="U2707" i="1" s="1"/>
  <c r="S2708" i="1"/>
  <c r="U2708" i="1" s="1"/>
  <c r="S2709" i="1"/>
  <c r="U2709" i="1" s="1"/>
  <c r="S2710" i="1"/>
  <c r="U2710" i="1" s="1"/>
  <c r="S2711" i="1"/>
  <c r="U2711" i="1" s="1"/>
  <c r="S2712" i="1"/>
  <c r="U2712" i="1" s="1"/>
  <c r="S2713" i="1"/>
  <c r="U2713" i="1" s="1"/>
  <c r="S2714" i="1"/>
  <c r="U2714" i="1" s="1"/>
  <c r="S2715" i="1"/>
  <c r="U2715" i="1" s="1"/>
  <c r="S2716" i="1"/>
  <c r="U2716" i="1" s="1"/>
  <c r="S2717" i="1"/>
  <c r="U2717" i="1" s="1"/>
  <c r="S2718" i="1"/>
  <c r="U2718" i="1" s="1"/>
  <c r="S2719" i="1"/>
  <c r="U2719" i="1" s="1"/>
  <c r="S2720" i="1"/>
  <c r="U2720" i="1" s="1"/>
  <c r="S2721" i="1"/>
  <c r="U2721" i="1" s="1"/>
  <c r="S2722" i="1"/>
  <c r="U2722" i="1" s="1"/>
  <c r="S2723" i="1"/>
  <c r="U2723" i="1" s="1"/>
  <c r="S2724" i="1"/>
  <c r="U2724" i="1" s="1"/>
  <c r="S2725" i="1"/>
  <c r="U2725" i="1" s="1"/>
  <c r="S2726" i="1"/>
  <c r="U2726" i="1" s="1"/>
  <c r="S2727" i="1"/>
  <c r="U2727" i="1" s="1"/>
  <c r="S2728" i="1"/>
  <c r="U2728" i="1" s="1"/>
  <c r="S2729" i="1"/>
  <c r="U2729" i="1" s="1"/>
  <c r="S2730" i="1"/>
  <c r="U2730" i="1" s="1"/>
  <c r="S2731" i="1"/>
  <c r="U2731" i="1" s="1"/>
  <c r="S2732" i="1"/>
  <c r="U2732" i="1" s="1"/>
  <c r="S2733" i="1"/>
  <c r="U2733" i="1" s="1"/>
  <c r="S2734" i="1"/>
  <c r="U2734" i="1" s="1"/>
  <c r="S2735" i="1"/>
  <c r="U2735" i="1" s="1"/>
  <c r="S2736" i="1"/>
  <c r="U2736" i="1" s="1"/>
  <c r="S2737" i="1"/>
  <c r="U2737" i="1" s="1"/>
  <c r="S2738" i="1"/>
  <c r="U2738" i="1" s="1"/>
  <c r="S2739" i="1"/>
  <c r="U2739" i="1" s="1"/>
  <c r="S2740" i="1"/>
  <c r="U2740" i="1" s="1"/>
  <c r="S2741" i="1"/>
  <c r="U2741" i="1" s="1"/>
  <c r="S2742" i="1"/>
  <c r="U2742" i="1" s="1"/>
  <c r="S2743" i="1"/>
  <c r="U2743" i="1" s="1"/>
  <c r="S2744" i="1"/>
  <c r="U2744" i="1" s="1"/>
  <c r="S2745" i="1"/>
  <c r="U2745" i="1" s="1"/>
  <c r="S2746" i="1"/>
  <c r="U2746" i="1" s="1"/>
  <c r="S2747" i="1"/>
  <c r="U2747" i="1" s="1"/>
  <c r="S2748" i="1"/>
  <c r="U2748" i="1" s="1"/>
  <c r="S2749" i="1"/>
  <c r="U2749" i="1" s="1"/>
  <c r="S2750" i="1"/>
  <c r="U2750" i="1" s="1"/>
  <c r="S2751" i="1"/>
  <c r="U2751" i="1" s="1"/>
  <c r="S2752" i="1"/>
  <c r="U2752" i="1" s="1"/>
  <c r="S2753" i="1"/>
  <c r="U2753" i="1" s="1"/>
  <c r="S2754" i="1"/>
  <c r="U2754" i="1" s="1"/>
  <c r="S2755" i="1"/>
  <c r="U2755" i="1" s="1"/>
  <c r="S2756" i="1"/>
  <c r="U2756" i="1" s="1"/>
  <c r="S2757" i="1"/>
  <c r="U2757" i="1" s="1"/>
  <c r="S2758" i="1"/>
  <c r="U2758" i="1" s="1"/>
  <c r="S2759" i="1"/>
  <c r="U2759" i="1" s="1"/>
  <c r="S2760" i="1"/>
  <c r="U2760" i="1" s="1"/>
  <c r="S2761" i="1"/>
  <c r="U2761" i="1" s="1"/>
  <c r="S2762" i="1"/>
  <c r="U2762" i="1" s="1"/>
  <c r="S2763" i="1"/>
  <c r="U2763" i="1" s="1"/>
  <c r="S2764" i="1"/>
  <c r="U2764" i="1" s="1"/>
  <c r="S2765" i="1"/>
  <c r="U2765" i="1" s="1"/>
  <c r="S2766" i="1"/>
  <c r="U2766" i="1" s="1"/>
  <c r="S2767" i="1"/>
  <c r="U2767" i="1" s="1"/>
  <c r="S2768" i="1"/>
  <c r="U2768" i="1" s="1"/>
  <c r="S2769" i="1"/>
  <c r="U2769" i="1" s="1"/>
  <c r="S2770" i="1"/>
  <c r="U2770" i="1" s="1"/>
  <c r="S2771" i="1"/>
  <c r="U2771" i="1" s="1"/>
  <c r="S2772" i="1"/>
  <c r="U2772" i="1" s="1"/>
  <c r="S2773" i="1"/>
  <c r="U2773" i="1" s="1"/>
  <c r="S2774" i="1"/>
  <c r="U2774" i="1" s="1"/>
  <c r="S2775" i="1"/>
  <c r="U2775" i="1" s="1"/>
  <c r="S2776" i="1"/>
  <c r="U2776" i="1" s="1"/>
  <c r="S2777" i="1"/>
  <c r="U2777" i="1" s="1"/>
  <c r="S2778" i="1"/>
  <c r="U2778" i="1" s="1"/>
  <c r="S2779" i="1"/>
  <c r="U2779" i="1" s="1"/>
  <c r="S2780" i="1"/>
  <c r="U2780" i="1" s="1"/>
  <c r="S2781" i="1"/>
  <c r="U2781" i="1" s="1"/>
  <c r="S2782" i="1"/>
  <c r="U2782" i="1" s="1"/>
  <c r="S2783" i="1"/>
  <c r="U2783" i="1" s="1"/>
  <c r="S2784" i="1"/>
  <c r="U2784" i="1" s="1"/>
  <c r="S2785" i="1"/>
  <c r="U2785" i="1" s="1"/>
  <c r="S2786" i="1"/>
  <c r="U2786" i="1" s="1"/>
  <c r="S2787" i="1"/>
  <c r="U2787" i="1" s="1"/>
  <c r="S2788" i="1"/>
  <c r="U2788" i="1" s="1"/>
  <c r="S2789" i="1"/>
  <c r="U2789" i="1" s="1"/>
  <c r="S2790" i="1"/>
  <c r="U2790" i="1" s="1"/>
  <c r="S2791" i="1"/>
  <c r="U2791" i="1" s="1"/>
  <c r="S2792" i="1"/>
  <c r="U2792" i="1" s="1"/>
  <c r="S2793" i="1"/>
  <c r="U2793" i="1" s="1"/>
  <c r="S2794" i="1"/>
  <c r="U2794" i="1" s="1"/>
  <c r="S2795" i="1"/>
  <c r="U2795" i="1" s="1"/>
  <c r="S2796" i="1"/>
  <c r="U2796" i="1" s="1"/>
  <c r="S2797" i="1"/>
  <c r="U2797" i="1" s="1"/>
  <c r="S2798" i="1"/>
  <c r="U2798" i="1" s="1"/>
  <c r="S2799" i="1"/>
  <c r="U2799" i="1" s="1"/>
  <c r="S2800" i="1"/>
  <c r="U2800" i="1" s="1"/>
  <c r="S2801" i="1"/>
  <c r="U2801" i="1" s="1"/>
  <c r="S2802" i="1"/>
  <c r="U2802" i="1" s="1"/>
  <c r="S2803" i="1"/>
  <c r="U2803" i="1" s="1"/>
  <c r="S2804" i="1"/>
  <c r="U2804" i="1" s="1"/>
  <c r="S2805" i="1"/>
  <c r="U2805" i="1" s="1"/>
  <c r="S2806" i="1"/>
  <c r="U2806" i="1" s="1"/>
  <c r="S2807" i="1"/>
  <c r="U2807" i="1" s="1"/>
  <c r="S2808" i="1"/>
  <c r="U2808" i="1" s="1"/>
  <c r="S2809" i="1"/>
  <c r="U2809" i="1" s="1"/>
  <c r="S2810" i="1"/>
  <c r="U2810" i="1" s="1"/>
  <c r="S2811" i="1"/>
  <c r="U2811" i="1" s="1"/>
  <c r="S2812" i="1"/>
  <c r="U2812" i="1" s="1"/>
  <c r="S2813" i="1"/>
  <c r="U2813" i="1" s="1"/>
  <c r="S2814" i="1"/>
  <c r="U2814" i="1" s="1"/>
  <c r="S2815" i="1"/>
  <c r="U2815" i="1" s="1"/>
  <c r="S2816" i="1"/>
  <c r="U2816" i="1" s="1"/>
  <c r="S2817" i="1"/>
  <c r="U2817" i="1" s="1"/>
  <c r="S2818" i="1"/>
  <c r="U2818" i="1" s="1"/>
  <c r="S2819" i="1"/>
  <c r="U2819" i="1" s="1"/>
  <c r="S2820" i="1"/>
  <c r="U2820" i="1" s="1"/>
  <c r="S2821" i="1"/>
  <c r="U2821" i="1" s="1"/>
  <c r="S2822" i="1"/>
  <c r="U2822" i="1" s="1"/>
  <c r="S2823" i="1"/>
  <c r="U2823" i="1" s="1"/>
  <c r="S2824" i="1"/>
  <c r="U2824" i="1" s="1"/>
  <c r="S2825" i="1"/>
  <c r="U2825" i="1" s="1"/>
  <c r="S2826" i="1"/>
  <c r="U2826" i="1" s="1"/>
  <c r="S2827" i="1"/>
  <c r="U2827" i="1" s="1"/>
  <c r="S2828" i="1"/>
  <c r="U2828" i="1" s="1"/>
  <c r="S2829" i="1"/>
  <c r="U2829" i="1" s="1"/>
  <c r="S2830" i="1"/>
  <c r="U2830" i="1" s="1"/>
  <c r="S2831" i="1"/>
  <c r="U2831" i="1" s="1"/>
  <c r="S2832" i="1"/>
  <c r="U2832" i="1" s="1"/>
  <c r="S2833" i="1"/>
  <c r="U2833" i="1" s="1"/>
  <c r="S2834" i="1"/>
  <c r="U2834" i="1" s="1"/>
  <c r="S2835" i="1"/>
  <c r="U2835" i="1" s="1"/>
  <c r="S2836" i="1"/>
  <c r="U2836" i="1" s="1"/>
  <c r="S2837" i="1"/>
  <c r="U2837" i="1" s="1"/>
  <c r="S2838" i="1"/>
  <c r="U2838" i="1" s="1"/>
  <c r="S2839" i="1"/>
  <c r="U2839" i="1" s="1"/>
  <c r="S2840" i="1"/>
  <c r="U2840" i="1" s="1"/>
  <c r="S2841" i="1"/>
  <c r="U2841" i="1" s="1"/>
  <c r="S2842" i="1"/>
  <c r="U2842" i="1" s="1"/>
  <c r="S2843" i="1"/>
  <c r="U2843" i="1" s="1"/>
  <c r="S2844" i="1"/>
  <c r="U2844" i="1" s="1"/>
  <c r="S2845" i="1"/>
  <c r="U2845" i="1" s="1"/>
  <c r="S2846" i="1"/>
  <c r="U2846" i="1" s="1"/>
  <c r="S2847" i="1"/>
  <c r="U2847" i="1" s="1"/>
  <c r="S2848" i="1"/>
  <c r="U2848" i="1" s="1"/>
  <c r="S2849" i="1"/>
  <c r="U2849" i="1" s="1"/>
  <c r="S2850" i="1"/>
  <c r="U2850" i="1" s="1"/>
  <c r="S2851" i="1"/>
  <c r="U2851" i="1" s="1"/>
  <c r="S2852" i="1"/>
  <c r="U2852" i="1" s="1"/>
  <c r="S2853" i="1"/>
  <c r="U2853" i="1" s="1"/>
  <c r="S2854" i="1"/>
  <c r="U2854" i="1" s="1"/>
  <c r="S2855" i="1"/>
  <c r="U2855" i="1" s="1"/>
  <c r="S2856" i="1"/>
  <c r="U2856" i="1" s="1"/>
  <c r="S2857" i="1"/>
  <c r="U2857" i="1" s="1"/>
  <c r="S2858" i="1"/>
  <c r="U2858" i="1" s="1"/>
  <c r="S2859" i="1"/>
  <c r="U2859" i="1" s="1"/>
  <c r="S2860" i="1"/>
  <c r="U2860" i="1" s="1"/>
  <c r="S2861" i="1"/>
  <c r="U2861" i="1" s="1"/>
  <c r="S2862" i="1"/>
  <c r="U2862" i="1" s="1"/>
  <c r="S2863" i="1"/>
  <c r="U2863" i="1" s="1"/>
  <c r="S2864" i="1"/>
  <c r="U2864" i="1" s="1"/>
  <c r="S2865" i="1"/>
  <c r="U2865" i="1" s="1"/>
  <c r="S2866" i="1"/>
  <c r="U2866" i="1" s="1"/>
  <c r="S2867" i="1"/>
  <c r="U2867" i="1" s="1"/>
  <c r="S2868" i="1"/>
  <c r="U2868" i="1" s="1"/>
  <c r="S2869" i="1"/>
  <c r="U2869" i="1" s="1"/>
  <c r="S2870" i="1"/>
  <c r="U2870" i="1" s="1"/>
  <c r="S2871" i="1"/>
  <c r="U2871" i="1" s="1"/>
  <c r="S2872" i="1"/>
  <c r="U2872" i="1" s="1"/>
  <c r="S2873" i="1"/>
  <c r="U2873" i="1" s="1"/>
  <c r="S2874" i="1"/>
  <c r="U2874" i="1" s="1"/>
  <c r="S2875" i="1"/>
  <c r="U2875" i="1" s="1"/>
  <c r="S2876" i="1"/>
  <c r="U2876" i="1" s="1"/>
  <c r="S2877" i="1"/>
  <c r="U2877" i="1" s="1"/>
  <c r="S2878" i="1"/>
  <c r="U2878" i="1" s="1"/>
  <c r="S2879" i="1"/>
  <c r="U2879" i="1" s="1"/>
  <c r="S2880" i="1"/>
  <c r="U2880" i="1" s="1"/>
  <c r="S2881" i="1"/>
  <c r="U2881" i="1" s="1"/>
  <c r="S2882" i="1"/>
  <c r="U2882" i="1" s="1"/>
  <c r="S2883" i="1"/>
  <c r="U2883" i="1" s="1"/>
  <c r="S2884" i="1"/>
  <c r="U2884" i="1" s="1"/>
  <c r="S2885" i="1"/>
  <c r="U2885" i="1" s="1"/>
  <c r="S2886" i="1"/>
  <c r="U2886" i="1" s="1"/>
  <c r="S2887" i="1"/>
  <c r="U2887" i="1" s="1"/>
  <c r="S2888" i="1"/>
  <c r="U2888" i="1" s="1"/>
  <c r="S2889" i="1"/>
  <c r="U2889" i="1" s="1"/>
  <c r="S2890" i="1"/>
  <c r="U2890" i="1" s="1"/>
  <c r="S2891" i="1"/>
  <c r="U2891" i="1" s="1"/>
  <c r="S2892" i="1"/>
  <c r="U2892" i="1" s="1"/>
  <c r="S2893" i="1"/>
  <c r="U2893" i="1" s="1"/>
  <c r="S2894" i="1"/>
  <c r="U2894" i="1" s="1"/>
  <c r="S2895" i="1"/>
  <c r="U2895" i="1" s="1"/>
  <c r="S2896" i="1"/>
  <c r="U2896" i="1" s="1"/>
  <c r="S2897" i="1"/>
  <c r="U2897" i="1" s="1"/>
  <c r="S2898" i="1"/>
  <c r="U2898" i="1" s="1"/>
  <c r="S2899" i="1"/>
  <c r="U2899" i="1" s="1"/>
  <c r="S2900" i="1"/>
  <c r="U2900" i="1" s="1"/>
  <c r="S2901" i="1"/>
  <c r="U2901" i="1" s="1"/>
  <c r="S2902" i="1"/>
  <c r="U2902" i="1" s="1"/>
  <c r="S2903" i="1"/>
  <c r="U2903" i="1" s="1"/>
  <c r="S2904" i="1"/>
  <c r="U2904" i="1" s="1"/>
  <c r="S2905" i="1"/>
  <c r="U2905" i="1" s="1"/>
  <c r="S2906" i="1"/>
  <c r="U2906" i="1" s="1"/>
  <c r="S2907" i="1"/>
  <c r="U2907" i="1" s="1"/>
  <c r="S2908" i="1"/>
  <c r="U2908" i="1" s="1"/>
  <c r="S2909" i="1"/>
  <c r="U2909" i="1" s="1"/>
  <c r="S2910" i="1"/>
  <c r="U2910" i="1" s="1"/>
  <c r="S2911" i="1"/>
  <c r="U2911" i="1" s="1"/>
  <c r="S2912" i="1"/>
  <c r="U2912" i="1" s="1"/>
  <c r="S2913" i="1"/>
  <c r="U2913" i="1" s="1"/>
  <c r="S2914" i="1"/>
  <c r="U2914" i="1" s="1"/>
  <c r="S2915" i="1"/>
  <c r="U2915" i="1" s="1"/>
  <c r="S2916" i="1"/>
  <c r="U2916" i="1" s="1"/>
  <c r="S2917" i="1"/>
  <c r="U2917" i="1" s="1"/>
  <c r="S2918" i="1"/>
  <c r="U2918" i="1" s="1"/>
  <c r="S2919" i="1"/>
  <c r="U2919" i="1" s="1"/>
  <c r="S2920" i="1"/>
  <c r="U2920" i="1" s="1"/>
  <c r="S2921" i="1"/>
  <c r="U2921" i="1" s="1"/>
  <c r="S2922" i="1"/>
  <c r="U2922" i="1" s="1"/>
  <c r="S2923" i="1"/>
  <c r="U2923" i="1" s="1"/>
  <c r="S2924" i="1"/>
  <c r="U2924" i="1" s="1"/>
  <c r="S2925" i="1"/>
  <c r="U2925" i="1" s="1"/>
  <c r="S2926" i="1"/>
  <c r="U2926" i="1" s="1"/>
  <c r="S2927" i="1"/>
  <c r="U2927" i="1" s="1"/>
  <c r="S2928" i="1"/>
  <c r="U2928" i="1" s="1"/>
  <c r="S2929" i="1"/>
  <c r="U2929" i="1" s="1"/>
  <c r="S2930" i="1"/>
  <c r="U2930" i="1" s="1"/>
  <c r="S2931" i="1"/>
  <c r="U2931" i="1" s="1"/>
  <c r="S2932" i="1"/>
  <c r="U2932" i="1" s="1"/>
  <c r="S2933" i="1"/>
  <c r="U2933" i="1" s="1"/>
  <c r="S2934" i="1"/>
  <c r="U2934" i="1" s="1"/>
  <c r="S2935" i="1"/>
  <c r="U2935" i="1" s="1"/>
  <c r="S2936" i="1"/>
  <c r="U2936" i="1" s="1"/>
  <c r="S2937" i="1"/>
  <c r="U2937" i="1" s="1"/>
  <c r="S2938" i="1"/>
  <c r="U2938" i="1" s="1"/>
  <c r="S2939" i="1"/>
  <c r="U2939" i="1" s="1"/>
  <c r="S2940" i="1"/>
  <c r="U2940" i="1" s="1"/>
  <c r="S2941" i="1"/>
  <c r="U2941" i="1" s="1"/>
  <c r="S2942" i="1"/>
  <c r="U2942" i="1" s="1"/>
  <c r="S2943" i="1"/>
  <c r="U2943" i="1" s="1"/>
  <c r="S2944" i="1"/>
  <c r="U2944" i="1" s="1"/>
  <c r="S2945" i="1"/>
  <c r="U2945" i="1" s="1"/>
  <c r="S2946" i="1"/>
  <c r="U2946" i="1" s="1"/>
  <c r="S2947" i="1"/>
  <c r="U2947" i="1" s="1"/>
  <c r="S2948" i="1"/>
  <c r="U2948" i="1" s="1"/>
  <c r="S2949" i="1"/>
  <c r="U2949" i="1" s="1"/>
  <c r="S2950" i="1"/>
  <c r="U2950" i="1" s="1"/>
  <c r="S2951" i="1"/>
  <c r="U2951" i="1" s="1"/>
  <c r="S2952" i="1"/>
  <c r="U2952" i="1" s="1"/>
  <c r="S2953" i="1"/>
  <c r="U2953" i="1" s="1"/>
  <c r="S2954" i="1"/>
  <c r="U2954" i="1" s="1"/>
  <c r="S2955" i="1"/>
  <c r="U2955" i="1" s="1"/>
  <c r="S2956" i="1"/>
  <c r="U2956" i="1" s="1"/>
  <c r="S2957" i="1"/>
  <c r="U2957" i="1" s="1"/>
  <c r="S2958" i="1"/>
  <c r="U2958" i="1" s="1"/>
  <c r="S2959" i="1"/>
  <c r="U2959" i="1" s="1"/>
  <c r="S2960" i="1"/>
  <c r="U2960" i="1" s="1"/>
  <c r="S2961" i="1"/>
  <c r="U2961" i="1" s="1"/>
  <c r="S2962" i="1"/>
  <c r="U2962" i="1" s="1"/>
  <c r="S2963" i="1"/>
  <c r="U2963" i="1" s="1"/>
  <c r="S2964" i="1"/>
  <c r="U2964" i="1" s="1"/>
  <c r="S2965" i="1"/>
  <c r="U2965" i="1" s="1"/>
  <c r="S2966" i="1"/>
  <c r="U2966" i="1" s="1"/>
  <c r="S2967" i="1"/>
  <c r="U2967" i="1" s="1"/>
  <c r="S2968" i="1"/>
  <c r="U2968" i="1" s="1"/>
  <c r="S2969" i="1"/>
  <c r="U2969" i="1" s="1"/>
  <c r="S2970" i="1"/>
  <c r="U2970" i="1" s="1"/>
  <c r="S2971" i="1"/>
  <c r="U2971" i="1" s="1"/>
  <c r="S2972" i="1"/>
  <c r="U2972" i="1" s="1"/>
  <c r="S2973" i="1"/>
  <c r="U2973" i="1" s="1"/>
  <c r="S2974" i="1"/>
  <c r="U2974" i="1" s="1"/>
  <c r="S2975" i="1"/>
  <c r="U2975" i="1" s="1"/>
  <c r="S2976" i="1"/>
  <c r="U2976" i="1" s="1"/>
  <c r="S2977" i="1"/>
  <c r="U2977" i="1" s="1"/>
  <c r="S2978" i="1"/>
  <c r="U2978" i="1" s="1"/>
  <c r="S2979" i="1"/>
  <c r="U2979" i="1" s="1"/>
  <c r="S2980" i="1"/>
  <c r="U2980" i="1" s="1"/>
  <c r="S2981" i="1"/>
  <c r="U2981" i="1" s="1"/>
  <c r="S2982" i="1"/>
  <c r="U2982" i="1" s="1"/>
  <c r="S2983" i="1"/>
  <c r="U2983" i="1" s="1"/>
  <c r="S2984" i="1"/>
  <c r="U2984" i="1" s="1"/>
  <c r="S2985" i="1"/>
  <c r="U2985" i="1" s="1"/>
  <c r="S2986" i="1"/>
  <c r="U2986" i="1" s="1"/>
  <c r="S2987" i="1"/>
  <c r="U2987" i="1" s="1"/>
  <c r="S2988" i="1"/>
  <c r="U2988" i="1" s="1"/>
  <c r="S2989" i="1"/>
  <c r="U2989" i="1" s="1"/>
  <c r="S2990" i="1"/>
  <c r="U2990" i="1" s="1"/>
  <c r="S2991" i="1"/>
  <c r="U2991" i="1" s="1"/>
  <c r="S2992" i="1"/>
  <c r="U2992" i="1" s="1"/>
  <c r="S2993" i="1"/>
  <c r="U2993" i="1" s="1"/>
  <c r="S2994" i="1"/>
  <c r="U2994" i="1" s="1"/>
  <c r="S2995" i="1"/>
  <c r="U2995" i="1" s="1"/>
  <c r="S2996" i="1"/>
  <c r="U2996" i="1" s="1"/>
  <c r="S2997" i="1"/>
  <c r="U2997" i="1" s="1"/>
  <c r="S2998" i="1"/>
  <c r="U2998" i="1" s="1"/>
  <c r="S2999" i="1"/>
  <c r="U2999" i="1" s="1"/>
  <c r="S3000" i="1"/>
  <c r="U3000" i="1" s="1"/>
  <c r="S3001" i="1"/>
  <c r="U3001" i="1" s="1"/>
  <c r="S3002" i="1"/>
  <c r="U3002" i="1" s="1"/>
  <c r="S3003" i="1"/>
  <c r="U3003" i="1" s="1"/>
  <c r="S3004" i="1"/>
  <c r="U3004" i="1" s="1"/>
  <c r="S3005" i="1"/>
  <c r="U3005" i="1" s="1"/>
  <c r="S3006" i="1"/>
  <c r="U3006" i="1" s="1"/>
  <c r="S3007" i="1"/>
  <c r="U3007" i="1" s="1"/>
  <c r="S3008" i="1"/>
  <c r="U3008" i="1" s="1"/>
  <c r="S3009" i="1"/>
  <c r="U3009" i="1" s="1"/>
  <c r="S3010" i="1"/>
  <c r="U3010" i="1" s="1"/>
  <c r="S3011" i="1"/>
  <c r="U3011" i="1" s="1"/>
  <c r="S3012" i="1"/>
  <c r="U3012" i="1" s="1"/>
  <c r="S3013" i="1"/>
  <c r="U3013" i="1" s="1"/>
  <c r="S3014" i="1"/>
  <c r="U3014" i="1" s="1"/>
  <c r="S3015" i="1"/>
  <c r="U3015" i="1" s="1"/>
  <c r="S3016" i="1"/>
  <c r="U3016" i="1" s="1"/>
  <c r="S3017" i="1"/>
  <c r="U3017" i="1" s="1"/>
  <c r="S3018" i="1"/>
  <c r="U3018" i="1" s="1"/>
  <c r="S3019" i="1"/>
  <c r="U3019" i="1" s="1"/>
  <c r="S3020" i="1"/>
  <c r="U3020" i="1" s="1"/>
  <c r="S3021" i="1"/>
  <c r="U3021" i="1" s="1"/>
  <c r="S3022" i="1"/>
  <c r="U3022" i="1" s="1"/>
  <c r="S3023" i="1"/>
  <c r="U3023" i="1" s="1"/>
  <c r="S3024" i="1"/>
  <c r="U3024" i="1" s="1"/>
  <c r="S3025" i="1"/>
  <c r="U3025" i="1" s="1"/>
  <c r="S3026" i="1"/>
  <c r="U3026" i="1" s="1"/>
  <c r="S3027" i="1"/>
  <c r="U3027" i="1" s="1"/>
  <c r="S3028" i="1"/>
  <c r="U3028" i="1" s="1"/>
  <c r="S3029" i="1"/>
  <c r="U3029" i="1" s="1"/>
  <c r="S3030" i="1"/>
  <c r="U3030" i="1" s="1"/>
  <c r="S3031" i="1"/>
  <c r="U3031" i="1" s="1"/>
  <c r="S3032" i="1"/>
  <c r="U3032" i="1" s="1"/>
  <c r="S3033" i="1"/>
  <c r="U3033" i="1" s="1"/>
  <c r="S3034" i="1"/>
  <c r="U3034" i="1" s="1"/>
  <c r="S3035" i="1"/>
  <c r="U3035" i="1" s="1"/>
  <c r="S3036" i="1"/>
  <c r="U3036" i="1" s="1"/>
  <c r="S3037" i="1"/>
  <c r="U3037" i="1" s="1"/>
  <c r="S3038" i="1"/>
  <c r="U3038" i="1" s="1"/>
  <c r="S3039" i="1"/>
  <c r="U3039" i="1" s="1"/>
  <c r="S3040" i="1"/>
  <c r="U3040" i="1" s="1"/>
  <c r="S3041" i="1"/>
  <c r="U3041" i="1" s="1"/>
  <c r="S3042" i="1"/>
  <c r="U3042" i="1" s="1"/>
  <c r="S3043" i="1"/>
  <c r="U3043" i="1" s="1"/>
  <c r="S3044" i="1"/>
  <c r="U3044" i="1" s="1"/>
  <c r="S3045" i="1"/>
  <c r="U3045" i="1" s="1"/>
  <c r="S3046" i="1"/>
  <c r="U3046" i="1" s="1"/>
  <c r="S3047" i="1"/>
  <c r="U3047" i="1" s="1"/>
  <c r="S3048" i="1"/>
  <c r="U3048" i="1" s="1"/>
  <c r="S3049" i="1"/>
  <c r="U3049" i="1" s="1"/>
  <c r="S3050" i="1"/>
  <c r="U3050" i="1" s="1"/>
  <c r="S3051" i="1"/>
  <c r="U3051" i="1" s="1"/>
  <c r="S3052" i="1"/>
  <c r="U3052" i="1" s="1"/>
  <c r="S3053" i="1"/>
  <c r="U3053" i="1" s="1"/>
  <c r="S3054" i="1"/>
  <c r="U3054" i="1" s="1"/>
  <c r="S3055" i="1"/>
  <c r="U3055" i="1" s="1"/>
  <c r="S3056" i="1"/>
  <c r="U3056" i="1" s="1"/>
  <c r="S3057" i="1"/>
  <c r="U3057" i="1" s="1"/>
  <c r="S3058" i="1"/>
  <c r="U3058" i="1" s="1"/>
  <c r="S3059" i="1"/>
  <c r="U3059" i="1" s="1"/>
  <c r="S3060" i="1"/>
  <c r="U3060" i="1" s="1"/>
  <c r="S3061" i="1"/>
  <c r="U3061" i="1" s="1"/>
  <c r="S3062" i="1"/>
  <c r="U3062" i="1" s="1"/>
  <c r="S3063" i="1"/>
  <c r="U3063" i="1" s="1"/>
  <c r="S3064" i="1"/>
  <c r="U3064" i="1" s="1"/>
  <c r="S3065" i="1"/>
  <c r="U3065" i="1" s="1"/>
  <c r="S3066" i="1"/>
  <c r="U3066" i="1" s="1"/>
  <c r="S3067" i="1"/>
  <c r="U3067" i="1" s="1"/>
  <c r="S3068" i="1"/>
  <c r="U3068" i="1" s="1"/>
  <c r="S3069" i="1"/>
  <c r="U3069" i="1" s="1"/>
  <c r="S3070" i="1"/>
  <c r="U3070" i="1" s="1"/>
  <c r="S3071" i="1"/>
  <c r="U3071" i="1" s="1"/>
  <c r="S3072" i="1"/>
  <c r="U3072" i="1" s="1"/>
  <c r="S3073" i="1"/>
  <c r="U3073" i="1" s="1"/>
  <c r="S3074" i="1"/>
  <c r="U3074" i="1" s="1"/>
  <c r="S3075" i="1"/>
  <c r="U3075" i="1" s="1"/>
  <c r="S3076" i="1"/>
  <c r="U3076" i="1" s="1"/>
  <c r="S3077" i="1"/>
  <c r="U3077" i="1" s="1"/>
  <c r="S3078" i="1"/>
  <c r="U3078" i="1" s="1"/>
  <c r="S3079" i="1"/>
  <c r="U3079" i="1" s="1"/>
  <c r="S3080" i="1"/>
  <c r="U3080" i="1" s="1"/>
  <c r="S3081" i="1"/>
  <c r="U3081" i="1" s="1"/>
  <c r="S3082" i="1"/>
  <c r="U3082" i="1" s="1"/>
  <c r="S3083" i="1"/>
  <c r="U3083" i="1" s="1"/>
  <c r="S3084" i="1"/>
  <c r="U3084" i="1" s="1"/>
  <c r="S3085" i="1"/>
  <c r="U3085" i="1" s="1"/>
  <c r="S3086" i="1"/>
  <c r="U3086" i="1" s="1"/>
  <c r="S3087" i="1"/>
  <c r="U3087" i="1" s="1"/>
  <c r="S3088" i="1"/>
  <c r="U3088" i="1" s="1"/>
  <c r="S3089" i="1"/>
  <c r="U3089" i="1" s="1"/>
  <c r="S3090" i="1"/>
  <c r="U3090" i="1" s="1"/>
  <c r="S3091" i="1"/>
  <c r="U3091" i="1" s="1"/>
  <c r="S3092" i="1"/>
  <c r="U3092" i="1" s="1"/>
  <c r="S3093" i="1"/>
  <c r="U3093" i="1" s="1"/>
  <c r="S3094" i="1"/>
  <c r="U3094" i="1" s="1"/>
  <c r="S3095" i="1"/>
  <c r="U3095" i="1" s="1"/>
  <c r="S3096" i="1"/>
  <c r="U3096" i="1" s="1"/>
  <c r="S3097" i="1"/>
  <c r="U3097" i="1" s="1"/>
  <c r="S3098" i="1"/>
  <c r="U3098" i="1" s="1"/>
  <c r="S3099" i="1"/>
  <c r="U3099" i="1" s="1"/>
  <c r="S3100" i="1"/>
  <c r="U3100" i="1" s="1"/>
  <c r="S3101" i="1"/>
  <c r="U3101" i="1" s="1"/>
  <c r="S3102" i="1"/>
  <c r="U3102" i="1" s="1"/>
  <c r="S3103" i="1"/>
  <c r="U3103" i="1" s="1"/>
  <c r="S3104" i="1"/>
  <c r="U3104" i="1" s="1"/>
  <c r="S3105" i="1"/>
  <c r="U3105" i="1" s="1"/>
  <c r="S3106" i="1"/>
  <c r="U3106" i="1" s="1"/>
  <c r="S3107" i="1"/>
  <c r="U3107" i="1" s="1"/>
  <c r="S3108" i="1"/>
  <c r="U3108" i="1" s="1"/>
  <c r="S3109" i="1"/>
  <c r="U3109" i="1" s="1"/>
  <c r="S3110" i="1"/>
  <c r="U3110" i="1" s="1"/>
  <c r="S3111" i="1"/>
  <c r="U3111" i="1" s="1"/>
  <c r="S3112" i="1"/>
  <c r="U3112" i="1" s="1"/>
  <c r="S3113" i="1"/>
  <c r="U3113" i="1" s="1"/>
  <c r="S3114" i="1"/>
  <c r="U3114" i="1" s="1"/>
  <c r="S3115" i="1"/>
  <c r="U3115" i="1" s="1"/>
  <c r="S3116" i="1"/>
  <c r="U3116" i="1" s="1"/>
  <c r="S3117" i="1"/>
  <c r="U3117" i="1" s="1"/>
  <c r="S3118" i="1"/>
  <c r="U3118" i="1" s="1"/>
  <c r="S3119" i="1"/>
  <c r="U3119" i="1" s="1"/>
  <c r="S3120" i="1"/>
  <c r="U3120" i="1" s="1"/>
  <c r="S3121" i="1"/>
  <c r="U3121" i="1" s="1"/>
  <c r="S3122" i="1"/>
  <c r="U3122" i="1" s="1"/>
  <c r="S3123" i="1"/>
  <c r="U3123" i="1" s="1"/>
  <c r="S3124" i="1"/>
  <c r="U3124" i="1" s="1"/>
  <c r="S3125" i="1"/>
  <c r="U3125" i="1" s="1"/>
  <c r="S3126" i="1"/>
  <c r="U3126" i="1" s="1"/>
  <c r="S3127" i="1"/>
  <c r="U3127" i="1" s="1"/>
  <c r="S3128" i="1"/>
  <c r="U3128" i="1" s="1"/>
  <c r="S3129" i="1"/>
  <c r="U3129" i="1" s="1"/>
  <c r="S3130" i="1"/>
  <c r="U3130" i="1" s="1"/>
  <c r="S3131" i="1"/>
  <c r="U3131" i="1" s="1"/>
  <c r="S3132" i="1"/>
  <c r="U3132" i="1" s="1"/>
  <c r="S3133" i="1"/>
  <c r="U3133" i="1" s="1"/>
  <c r="S3134" i="1"/>
  <c r="U3134" i="1" s="1"/>
  <c r="S3135" i="1"/>
  <c r="U3135" i="1" s="1"/>
  <c r="S3136" i="1"/>
  <c r="U3136" i="1" s="1"/>
  <c r="S3137" i="1"/>
  <c r="U3137" i="1" s="1"/>
  <c r="S3138" i="1"/>
  <c r="U3138" i="1" s="1"/>
  <c r="S3139" i="1"/>
  <c r="U3139" i="1" s="1"/>
  <c r="S3140" i="1"/>
  <c r="U3140" i="1" s="1"/>
  <c r="S3141" i="1"/>
  <c r="U3141" i="1" s="1"/>
  <c r="S3142" i="1"/>
  <c r="U3142" i="1" s="1"/>
  <c r="S3143" i="1"/>
  <c r="U3143" i="1" s="1"/>
  <c r="S3144" i="1"/>
  <c r="U3144" i="1" s="1"/>
  <c r="S3145" i="1"/>
  <c r="U3145" i="1" s="1"/>
  <c r="S3146" i="1"/>
  <c r="U3146" i="1" s="1"/>
  <c r="S3147" i="1"/>
  <c r="U3147" i="1" s="1"/>
  <c r="S3148" i="1"/>
  <c r="U3148" i="1" s="1"/>
  <c r="S3149" i="1"/>
  <c r="U3149" i="1" s="1"/>
  <c r="S3150" i="1"/>
  <c r="U3150" i="1" s="1"/>
  <c r="S3151" i="1"/>
  <c r="U3151" i="1" s="1"/>
  <c r="S3152" i="1"/>
  <c r="U3152" i="1" s="1"/>
  <c r="S3153" i="1"/>
  <c r="U3153" i="1" s="1"/>
  <c r="S3154" i="1"/>
  <c r="U3154" i="1" s="1"/>
  <c r="S3155" i="1"/>
  <c r="U3155" i="1" s="1"/>
  <c r="S3156" i="1"/>
  <c r="U3156" i="1" s="1"/>
  <c r="S3157" i="1"/>
  <c r="U3157" i="1" s="1"/>
  <c r="S3158" i="1"/>
  <c r="U3158" i="1" s="1"/>
  <c r="S3159" i="1"/>
  <c r="U3159" i="1" s="1"/>
  <c r="S3160" i="1"/>
  <c r="U3160" i="1" s="1"/>
  <c r="S3161" i="1"/>
  <c r="U3161" i="1" s="1"/>
  <c r="S3162" i="1"/>
  <c r="U3162" i="1" s="1"/>
  <c r="S3163" i="1"/>
  <c r="U3163" i="1" s="1"/>
  <c r="S3164" i="1"/>
  <c r="U3164" i="1" s="1"/>
  <c r="S3165" i="1"/>
  <c r="U3165" i="1" s="1"/>
  <c r="S3166" i="1"/>
  <c r="U3166" i="1" s="1"/>
  <c r="S3167" i="1"/>
  <c r="U3167" i="1" s="1"/>
  <c r="S3168" i="1"/>
  <c r="U3168" i="1" s="1"/>
  <c r="S3169" i="1"/>
  <c r="U3169" i="1" s="1"/>
  <c r="S3170" i="1"/>
  <c r="U3170" i="1" s="1"/>
  <c r="S3171" i="1"/>
  <c r="U3171" i="1" s="1"/>
  <c r="S3172" i="1"/>
  <c r="U3172" i="1" s="1"/>
  <c r="S3173" i="1"/>
  <c r="U3173" i="1" s="1"/>
  <c r="S3174" i="1"/>
  <c r="U3174" i="1" s="1"/>
  <c r="S3175" i="1"/>
  <c r="U3175" i="1" s="1"/>
  <c r="S3176" i="1"/>
  <c r="U3176" i="1" s="1"/>
  <c r="S3177" i="1"/>
  <c r="U3177" i="1" s="1"/>
  <c r="S3178" i="1"/>
  <c r="U3178" i="1" s="1"/>
  <c r="S3179" i="1"/>
  <c r="U3179" i="1" s="1"/>
  <c r="S3180" i="1"/>
  <c r="U3180" i="1" s="1"/>
  <c r="S3181" i="1"/>
  <c r="U3181" i="1" s="1"/>
  <c r="S3182" i="1"/>
  <c r="U3182" i="1" s="1"/>
  <c r="S3183" i="1"/>
  <c r="U3183" i="1" s="1"/>
  <c r="S3184" i="1"/>
  <c r="U3184" i="1" s="1"/>
  <c r="S3185" i="1"/>
  <c r="U3185" i="1" s="1"/>
  <c r="S3186" i="1"/>
  <c r="U3186" i="1" s="1"/>
  <c r="S3187" i="1"/>
  <c r="U3187" i="1" s="1"/>
  <c r="S3188" i="1"/>
  <c r="U3188" i="1" s="1"/>
  <c r="S3189" i="1"/>
  <c r="U3189" i="1" s="1"/>
  <c r="S3190" i="1"/>
  <c r="U3190" i="1" s="1"/>
  <c r="S3191" i="1"/>
  <c r="U3191" i="1" s="1"/>
  <c r="S3192" i="1"/>
  <c r="U3192" i="1" s="1"/>
  <c r="S3193" i="1"/>
  <c r="U3193" i="1" s="1"/>
  <c r="S3194" i="1"/>
  <c r="U3194" i="1" s="1"/>
  <c r="S3195" i="1"/>
  <c r="U3195" i="1" s="1"/>
  <c r="S3196" i="1"/>
  <c r="U3196" i="1" s="1"/>
  <c r="S3197" i="1"/>
  <c r="U3197" i="1" s="1"/>
  <c r="S3198" i="1"/>
  <c r="U3198" i="1" s="1"/>
  <c r="S3199" i="1"/>
  <c r="U3199" i="1" s="1"/>
  <c r="S3200" i="1"/>
  <c r="U3200" i="1" s="1"/>
  <c r="S3201" i="1"/>
  <c r="U3201" i="1" s="1"/>
  <c r="S3202" i="1"/>
  <c r="U3202" i="1" s="1"/>
  <c r="S3203" i="1"/>
  <c r="U3203" i="1" s="1"/>
  <c r="S3204" i="1"/>
  <c r="U3204" i="1" s="1"/>
  <c r="S3205" i="1"/>
  <c r="U3205" i="1" s="1"/>
  <c r="S3206" i="1"/>
  <c r="U3206" i="1" s="1"/>
  <c r="S3207" i="1"/>
  <c r="U3207" i="1" s="1"/>
  <c r="S3208" i="1"/>
  <c r="U3208" i="1" s="1"/>
  <c r="S3209" i="1"/>
  <c r="U3209" i="1" s="1"/>
  <c r="S3210" i="1"/>
  <c r="U3210" i="1" s="1"/>
  <c r="S3211" i="1"/>
  <c r="U3211" i="1" s="1"/>
  <c r="S3212" i="1"/>
  <c r="U3212" i="1" s="1"/>
  <c r="S3213" i="1"/>
  <c r="U3213" i="1" s="1"/>
  <c r="S3214" i="1"/>
  <c r="U3214" i="1" s="1"/>
  <c r="S3215" i="1"/>
  <c r="U3215" i="1" s="1"/>
  <c r="S3216" i="1"/>
  <c r="U3216" i="1" s="1"/>
  <c r="S3217" i="1"/>
  <c r="U3217" i="1" s="1"/>
  <c r="S3218" i="1"/>
  <c r="U3218" i="1" s="1"/>
  <c r="S3219" i="1"/>
  <c r="U3219" i="1" s="1"/>
  <c r="S3220" i="1"/>
  <c r="U3220" i="1" s="1"/>
  <c r="S3221" i="1"/>
  <c r="U3221" i="1" s="1"/>
  <c r="S3222" i="1"/>
  <c r="U3222" i="1" s="1"/>
  <c r="S3223" i="1"/>
  <c r="U3223" i="1" s="1"/>
  <c r="S3224" i="1"/>
  <c r="U3224" i="1" s="1"/>
  <c r="S3225" i="1"/>
  <c r="U3225" i="1" s="1"/>
  <c r="S3226" i="1"/>
  <c r="U3226" i="1" s="1"/>
  <c r="S3227" i="1"/>
  <c r="U3227" i="1" s="1"/>
  <c r="S3228" i="1"/>
  <c r="U3228" i="1" s="1"/>
  <c r="S3229" i="1"/>
  <c r="U3229" i="1" s="1"/>
  <c r="S3230" i="1"/>
  <c r="U3230" i="1" s="1"/>
  <c r="S3231" i="1"/>
  <c r="U3231" i="1" s="1"/>
  <c r="S3232" i="1"/>
  <c r="U3232" i="1" s="1"/>
  <c r="S3233" i="1"/>
  <c r="U3233" i="1" s="1"/>
  <c r="S3234" i="1"/>
  <c r="U3234" i="1" s="1"/>
  <c r="S3235" i="1"/>
  <c r="U3235" i="1" s="1"/>
  <c r="S3236" i="1"/>
  <c r="U3236" i="1" s="1"/>
  <c r="S3237" i="1"/>
  <c r="U3237" i="1" s="1"/>
  <c r="S3238" i="1"/>
  <c r="U3238" i="1" s="1"/>
  <c r="S3239" i="1"/>
  <c r="U3239" i="1" s="1"/>
  <c r="S3240" i="1"/>
  <c r="U3240" i="1" s="1"/>
  <c r="S3241" i="1"/>
  <c r="U3241" i="1" s="1"/>
  <c r="S3242" i="1"/>
  <c r="U3242" i="1" s="1"/>
  <c r="S3243" i="1"/>
  <c r="U3243" i="1" s="1"/>
  <c r="S3244" i="1"/>
  <c r="U3244" i="1" s="1"/>
  <c r="S3245" i="1"/>
  <c r="U3245" i="1" s="1"/>
  <c r="S3246" i="1"/>
  <c r="U3246" i="1" s="1"/>
  <c r="S3247" i="1"/>
  <c r="U3247" i="1" s="1"/>
  <c r="S3248" i="1"/>
  <c r="U3248" i="1" s="1"/>
  <c r="S3249" i="1"/>
  <c r="U3249" i="1" s="1"/>
  <c r="S3250" i="1"/>
  <c r="U3250" i="1" s="1"/>
  <c r="S3251" i="1"/>
  <c r="U3251" i="1" s="1"/>
  <c r="S3252" i="1"/>
  <c r="U3252" i="1" s="1"/>
  <c r="S3253" i="1"/>
  <c r="U3253" i="1" s="1"/>
  <c r="S3254" i="1"/>
  <c r="U3254" i="1" s="1"/>
  <c r="S3255" i="1"/>
  <c r="U3255" i="1" s="1"/>
  <c r="S3256" i="1"/>
  <c r="U3256" i="1" s="1"/>
  <c r="S3257" i="1"/>
  <c r="U3257" i="1" s="1"/>
  <c r="S3258" i="1"/>
  <c r="U3258" i="1" s="1"/>
  <c r="S3259" i="1"/>
  <c r="U3259" i="1" s="1"/>
  <c r="S3260" i="1"/>
  <c r="U3260" i="1" s="1"/>
  <c r="S3261" i="1"/>
  <c r="U3261" i="1" s="1"/>
  <c r="S3262" i="1"/>
  <c r="U3262" i="1" s="1"/>
  <c r="S3263" i="1"/>
  <c r="U3263" i="1" s="1"/>
  <c r="S3264" i="1"/>
  <c r="U3264" i="1" s="1"/>
  <c r="S3265" i="1"/>
  <c r="U3265" i="1" s="1"/>
  <c r="S3266" i="1"/>
  <c r="U3266" i="1" s="1"/>
  <c r="S3267" i="1"/>
  <c r="U3267" i="1" s="1"/>
  <c r="S3268" i="1"/>
  <c r="U3268" i="1" s="1"/>
  <c r="S3269" i="1"/>
  <c r="U3269" i="1" s="1"/>
  <c r="S3270" i="1"/>
  <c r="U3270" i="1" s="1"/>
  <c r="S3271" i="1"/>
  <c r="U3271" i="1" s="1"/>
  <c r="S3272" i="1"/>
  <c r="U3272" i="1" s="1"/>
  <c r="S3273" i="1"/>
  <c r="U3273" i="1" s="1"/>
  <c r="S3274" i="1"/>
  <c r="U3274" i="1" s="1"/>
  <c r="S3275" i="1"/>
  <c r="U3275" i="1" s="1"/>
  <c r="S3276" i="1"/>
  <c r="U3276" i="1" s="1"/>
  <c r="S3277" i="1"/>
  <c r="U3277" i="1" s="1"/>
  <c r="S3278" i="1"/>
  <c r="U3278" i="1" s="1"/>
  <c r="S3279" i="1"/>
  <c r="U3279" i="1" s="1"/>
  <c r="S3280" i="1"/>
  <c r="U3280" i="1" s="1"/>
  <c r="S3281" i="1"/>
  <c r="U3281" i="1" s="1"/>
  <c r="S3282" i="1"/>
  <c r="U3282" i="1" s="1"/>
  <c r="S3283" i="1"/>
  <c r="U3283" i="1" s="1"/>
  <c r="S3284" i="1"/>
  <c r="U3284" i="1" s="1"/>
  <c r="S3285" i="1"/>
  <c r="U3285" i="1" s="1"/>
  <c r="S3286" i="1"/>
  <c r="U3286" i="1" s="1"/>
  <c r="S3287" i="1"/>
  <c r="U3287" i="1" s="1"/>
  <c r="S3288" i="1"/>
  <c r="U3288" i="1" s="1"/>
  <c r="S3289" i="1"/>
  <c r="U3289" i="1" s="1"/>
  <c r="S3290" i="1"/>
  <c r="U3290" i="1" s="1"/>
  <c r="S3291" i="1"/>
  <c r="U3291" i="1" s="1"/>
  <c r="S3292" i="1"/>
  <c r="U3292" i="1" s="1"/>
  <c r="S3293" i="1"/>
  <c r="U3293" i="1" s="1"/>
  <c r="S3294" i="1"/>
  <c r="U3294" i="1" s="1"/>
  <c r="S3295" i="1"/>
  <c r="U3295" i="1" s="1"/>
  <c r="S3296" i="1"/>
  <c r="U3296" i="1" s="1"/>
  <c r="S3297" i="1"/>
  <c r="U3297" i="1" s="1"/>
  <c r="S3298" i="1"/>
  <c r="U3298" i="1" s="1"/>
  <c r="S3299" i="1"/>
  <c r="U3299" i="1" s="1"/>
  <c r="S3300" i="1"/>
  <c r="U3300" i="1" s="1"/>
  <c r="S3301" i="1"/>
  <c r="U3301" i="1" s="1"/>
  <c r="S3302" i="1"/>
  <c r="U3302" i="1" s="1"/>
  <c r="S3303" i="1"/>
  <c r="U3303" i="1" s="1"/>
  <c r="S3304" i="1"/>
  <c r="U3304" i="1" s="1"/>
  <c r="S3305" i="1"/>
  <c r="U3305" i="1" s="1"/>
  <c r="S3306" i="1"/>
  <c r="U3306" i="1" s="1"/>
  <c r="S3307" i="1"/>
  <c r="U3307" i="1" s="1"/>
  <c r="S3308" i="1"/>
  <c r="U3308" i="1" s="1"/>
  <c r="S3309" i="1"/>
  <c r="U3309" i="1" s="1"/>
  <c r="S3310" i="1"/>
  <c r="U3310" i="1" s="1"/>
  <c r="S3311" i="1"/>
  <c r="U3311" i="1" s="1"/>
  <c r="S3312" i="1"/>
  <c r="U3312" i="1" s="1"/>
  <c r="S3313" i="1"/>
  <c r="U3313" i="1" s="1"/>
  <c r="S3314" i="1"/>
  <c r="U3314" i="1" s="1"/>
  <c r="S3315" i="1"/>
  <c r="U3315" i="1" s="1"/>
  <c r="S3316" i="1"/>
  <c r="U3316" i="1" s="1"/>
  <c r="S3317" i="1"/>
  <c r="U3317" i="1" s="1"/>
  <c r="S3318" i="1"/>
  <c r="U3318" i="1" s="1"/>
  <c r="S3319" i="1"/>
  <c r="U3319" i="1" s="1"/>
  <c r="S3320" i="1"/>
  <c r="U3320" i="1" s="1"/>
  <c r="S3321" i="1"/>
  <c r="U3321" i="1" s="1"/>
  <c r="S3322" i="1"/>
  <c r="U3322" i="1" s="1"/>
  <c r="S3323" i="1"/>
  <c r="U3323" i="1" s="1"/>
  <c r="S3324" i="1"/>
  <c r="U3324" i="1" s="1"/>
  <c r="S3325" i="1"/>
  <c r="U3325" i="1" s="1"/>
  <c r="S3326" i="1"/>
  <c r="U3326" i="1" s="1"/>
  <c r="S3327" i="1"/>
  <c r="U3327" i="1" s="1"/>
  <c r="S3328" i="1"/>
  <c r="U3328" i="1" s="1"/>
  <c r="S3329" i="1"/>
  <c r="U3329" i="1" s="1"/>
  <c r="S3330" i="1"/>
  <c r="U3330" i="1" s="1"/>
  <c r="S3331" i="1"/>
  <c r="U3331" i="1" s="1"/>
  <c r="S3332" i="1"/>
  <c r="U3332" i="1" s="1"/>
  <c r="S3333" i="1"/>
  <c r="U3333" i="1" s="1"/>
  <c r="S3334" i="1"/>
  <c r="U3334" i="1" s="1"/>
  <c r="S3335" i="1"/>
  <c r="U3335" i="1" s="1"/>
  <c r="S3336" i="1"/>
  <c r="U3336" i="1" s="1"/>
  <c r="S3337" i="1"/>
  <c r="U3337" i="1" s="1"/>
  <c r="S3338" i="1"/>
  <c r="U3338" i="1" s="1"/>
  <c r="S3339" i="1"/>
  <c r="U3339" i="1" s="1"/>
  <c r="S3340" i="1"/>
  <c r="U3340" i="1" s="1"/>
  <c r="S3341" i="1"/>
  <c r="U3341" i="1" s="1"/>
  <c r="S3342" i="1"/>
  <c r="U3342" i="1" s="1"/>
  <c r="S3343" i="1"/>
  <c r="U3343" i="1" s="1"/>
  <c r="S3344" i="1"/>
  <c r="U3344" i="1" s="1"/>
  <c r="S3345" i="1"/>
  <c r="U3345" i="1" s="1"/>
  <c r="S3346" i="1"/>
  <c r="U3346" i="1" s="1"/>
  <c r="S3347" i="1"/>
  <c r="U3347" i="1" s="1"/>
  <c r="S3348" i="1"/>
  <c r="U3348" i="1" s="1"/>
  <c r="S3349" i="1"/>
  <c r="U3349" i="1" s="1"/>
  <c r="S3350" i="1"/>
  <c r="U3350" i="1" s="1"/>
  <c r="S3351" i="1"/>
  <c r="U3351" i="1" s="1"/>
  <c r="S3352" i="1"/>
  <c r="U3352" i="1" s="1"/>
  <c r="S3353" i="1"/>
  <c r="U3353" i="1" s="1"/>
  <c r="S3354" i="1"/>
  <c r="U3354" i="1" s="1"/>
  <c r="S3355" i="1"/>
  <c r="U3355" i="1" s="1"/>
  <c r="S3356" i="1"/>
  <c r="U3356" i="1" s="1"/>
  <c r="S3357" i="1"/>
  <c r="U3357" i="1" s="1"/>
  <c r="S3358" i="1"/>
  <c r="U3358" i="1" s="1"/>
  <c r="S3359" i="1"/>
  <c r="U3359" i="1" s="1"/>
  <c r="S3360" i="1"/>
  <c r="U3360" i="1" s="1"/>
  <c r="S3361" i="1"/>
  <c r="U3361" i="1" s="1"/>
  <c r="S3362" i="1"/>
  <c r="U3362" i="1" s="1"/>
  <c r="S3363" i="1"/>
  <c r="U3363" i="1" s="1"/>
  <c r="S3364" i="1"/>
  <c r="U3364" i="1" s="1"/>
  <c r="S3365" i="1"/>
  <c r="U3365" i="1" s="1"/>
  <c r="S3366" i="1"/>
  <c r="U3366" i="1" s="1"/>
  <c r="S3367" i="1"/>
  <c r="U3367" i="1" s="1"/>
  <c r="S3368" i="1"/>
  <c r="U3368" i="1" s="1"/>
  <c r="S3369" i="1"/>
  <c r="U3369" i="1" s="1"/>
  <c r="S3370" i="1"/>
  <c r="U3370" i="1" s="1"/>
  <c r="S3371" i="1"/>
  <c r="U3371" i="1" s="1"/>
  <c r="S3372" i="1"/>
  <c r="U3372" i="1" s="1"/>
  <c r="S3373" i="1"/>
  <c r="U3373" i="1" s="1"/>
  <c r="S3374" i="1"/>
  <c r="U3374" i="1" s="1"/>
  <c r="S3375" i="1"/>
  <c r="U3375" i="1" s="1"/>
  <c r="S3376" i="1"/>
  <c r="U3376" i="1" s="1"/>
  <c r="S3377" i="1"/>
  <c r="U3377" i="1" s="1"/>
  <c r="S3378" i="1"/>
  <c r="U3378" i="1" s="1"/>
  <c r="S3379" i="1"/>
  <c r="U3379" i="1" s="1"/>
  <c r="S3380" i="1"/>
  <c r="U3380" i="1" s="1"/>
  <c r="S3381" i="1"/>
  <c r="U3381" i="1" s="1"/>
  <c r="S3382" i="1"/>
  <c r="U3382" i="1" s="1"/>
  <c r="S3383" i="1"/>
  <c r="U3383" i="1" s="1"/>
  <c r="S3384" i="1"/>
  <c r="U3384" i="1" s="1"/>
  <c r="S3385" i="1"/>
  <c r="U3385" i="1" s="1"/>
  <c r="S3386" i="1"/>
  <c r="U3386" i="1" s="1"/>
  <c r="S3387" i="1"/>
  <c r="U3387" i="1" s="1"/>
  <c r="S3388" i="1"/>
  <c r="U3388" i="1" s="1"/>
  <c r="S3389" i="1"/>
  <c r="U3389" i="1" s="1"/>
  <c r="S3390" i="1"/>
  <c r="U3390" i="1" s="1"/>
  <c r="S3391" i="1"/>
  <c r="U3391" i="1" s="1"/>
  <c r="S3392" i="1"/>
  <c r="U3392" i="1" s="1"/>
  <c r="S3393" i="1"/>
  <c r="U3393" i="1" s="1"/>
  <c r="S3394" i="1"/>
  <c r="U3394" i="1" s="1"/>
  <c r="S3395" i="1"/>
  <c r="U3395" i="1" s="1"/>
  <c r="S3396" i="1"/>
  <c r="U3396" i="1" s="1"/>
  <c r="S3397" i="1"/>
  <c r="U3397" i="1" s="1"/>
  <c r="S3398" i="1"/>
  <c r="U3398" i="1" s="1"/>
  <c r="S3399" i="1"/>
  <c r="U3399" i="1" s="1"/>
  <c r="S3400" i="1"/>
  <c r="U3400" i="1" s="1"/>
  <c r="S3401" i="1"/>
  <c r="U3401" i="1" s="1"/>
  <c r="S3402" i="1"/>
  <c r="U3402" i="1" s="1"/>
  <c r="S3403" i="1"/>
  <c r="U3403" i="1" s="1"/>
  <c r="S3404" i="1"/>
  <c r="U3404" i="1" s="1"/>
  <c r="S3405" i="1"/>
  <c r="U3405" i="1" s="1"/>
  <c r="S3406" i="1"/>
  <c r="U3406" i="1" s="1"/>
  <c r="S3407" i="1"/>
  <c r="U3407" i="1" s="1"/>
  <c r="S3408" i="1"/>
  <c r="U3408" i="1" s="1"/>
  <c r="S3409" i="1"/>
  <c r="U3409" i="1" s="1"/>
  <c r="S3410" i="1"/>
  <c r="U3410" i="1" s="1"/>
  <c r="S3411" i="1"/>
  <c r="U3411" i="1" s="1"/>
  <c r="S3412" i="1"/>
  <c r="U3412" i="1" s="1"/>
  <c r="S3413" i="1"/>
  <c r="U3413" i="1" s="1"/>
  <c r="S3414" i="1"/>
  <c r="U3414" i="1" s="1"/>
  <c r="S3415" i="1"/>
  <c r="U3415" i="1" s="1"/>
  <c r="S3416" i="1"/>
  <c r="U3416" i="1" s="1"/>
  <c r="S3417" i="1"/>
  <c r="U3417" i="1" s="1"/>
  <c r="S3418" i="1"/>
  <c r="U3418" i="1" s="1"/>
  <c r="S3419" i="1"/>
  <c r="U3419" i="1" s="1"/>
  <c r="S3420" i="1"/>
  <c r="U3420" i="1" s="1"/>
  <c r="S3421" i="1"/>
  <c r="U3421" i="1" s="1"/>
  <c r="S3422" i="1"/>
  <c r="U3422" i="1" s="1"/>
  <c r="S3423" i="1"/>
  <c r="U3423" i="1" s="1"/>
  <c r="S3424" i="1"/>
  <c r="U3424" i="1" s="1"/>
  <c r="S3425" i="1"/>
  <c r="U3425" i="1" s="1"/>
  <c r="S3426" i="1"/>
  <c r="U3426" i="1" s="1"/>
  <c r="S3427" i="1"/>
  <c r="U3427" i="1" s="1"/>
  <c r="S3428" i="1"/>
  <c r="U3428" i="1" s="1"/>
  <c r="S3429" i="1"/>
  <c r="U3429" i="1" s="1"/>
  <c r="S3430" i="1"/>
  <c r="U3430" i="1" s="1"/>
  <c r="S3431" i="1"/>
  <c r="U3431" i="1" s="1"/>
  <c r="S3432" i="1"/>
  <c r="U3432" i="1" s="1"/>
  <c r="S3433" i="1"/>
  <c r="U3433" i="1" s="1"/>
  <c r="S3434" i="1"/>
  <c r="U3434" i="1" s="1"/>
  <c r="S3435" i="1"/>
  <c r="U3435" i="1" s="1"/>
  <c r="S3436" i="1"/>
  <c r="U3436" i="1" s="1"/>
  <c r="S3437" i="1"/>
  <c r="U3437" i="1" s="1"/>
  <c r="S3438" i="1"/>
  <c r="U3438" i="1" s="1"/>
  <c r="S3439" i="1"/>
  <c r="U3439" i="1" s="1"/>
  <c r="S3440" i="1"/>
  <c r="U3440" i="1" s="1"/>
  <c r="S3441" i="1"/>
  <c r="U3441" i="1" s="1"/>
  <c r="S3442" i="1"/>
  <c r="U3442" i="1" s="1"/>
  <c r="S3443" i="1"/>
  <c r="U3443" i="1" s="1"/>
  <c r="S3444" i="1"/>
  <c r="U3444" i="1" s="1"/>
  <c r="S3445" i="1"/>
  <c r="U3445" i="1" s="1"/>
  <c r="S3446" i="1"/>
  <c r="U3446" i="1" s="1"/>
  <c r="S3447" i="1"/>
  <c r="U3447" i="1" s="1"/>
  <c r="S3448" i="1"/>
  <c r="U3448" i="1" s="1"/>
  <c r="S3449" i="1"/>
  <c r="U3449" i="1" s="1"/>
  <c r="S3450" i="1"/>
  <c r="U3450" i="1" s="1"/>
  <c r="S3451" i="1"/>
  <c r="U3451" i="1" s="1"/>
  <c r="S3452" i="1"/>
  <c r="U3452" i="1" s="1"/>
  <c r="S3453" i="1"/>
  <c r="U3453" i="1" s="1"/>
  <c r="S3454" i="1"/>
  <c r="U3454" i="1" s="1"/>
  <c r="S3455" i="1"/>
  <c r="U3455" i="1" s="1"/>
  <c r="S3456" i="1"/>
  <c r="U3456" i="1" s="1"/>
  <c r="S3457" i="1"/>
  <c r="U3457" i="1" s="1"/>
  <c r="S3458" i="1"/>
  <c r="U3458" i="1" s="1"/>
  <c r="S3459" i="1"/>
  <c r="U3459" i="1" s="1"/>
  <c r="S3460" i="1"/>
  <c r="U3460" i="1" s="1"/>
  <c r="S3461" i="1"/>
  <c r="U3461" i="1" s="1"/>
  <c r="S3462" i="1"/>
  <c r="U3462" i="1" s="1"/>
  <c r="S3463" i="1"/>
  <c r="U3463" i="1" s="1"/>
  <c r="S3464" i="1"/>
  <c r="U3464" i="1" s="1"/>
  <c r="S3465" i="1"/>
  <c r="U3465" i="1" s="1"/>
  <c r="S3466" i="1"/>
  <c r="U3466" i="1" s="1"/>
  <c r="S3467" i="1"/>
  <c r="U3467" i="1" s="1"/>
  <c r="S3468" i="1"/>
  <c r="U3468" i="1" s="1"/>
  <c r="S3469" i="1"/>
  <c r="U3469" i="1" s="1"/>
  <c r="S3470" i="1"/>
  <c r="U3470" i="1" s="1"/>
  <c r="S3471" i="1"/>
  <c r="U3471" i="1" s="1"/>
  <c r="S3472" i="1"/>
  <c r="U3472" i="1" s="1"/>
  <c r="S3473" i="1"/>
  <c r="U3473" i="1" s="1"/>
  <c r="S3474" i="1"/>
  <c r="U3474" i="1" s="1"/>
  <c r="S3475" i="1"/>
  <c r="U3475" i="1" s="1"/>
  <c r="S3476" i="1"/>
  <c r="U3476" i="1" s="1"/>
  <c r="S3477" i="1"/>
  <c r="U3477" i="1" s="1"/>
  <c r="S3478" i="1"/>
  <c r="U3478" i="1" s="1"/>
  <c r="S3479" i="1"/>
  <c r="U3479" i="1" s="1"/>
  <c r="S3480" i="1"/>
  <c r="U3480" i="1" s="1"/>
  <c r="S3481" i="1"/>
  <c r="U3481" i="1" s="1"/>
  <c r="S3482" i="1"/>
  <c r="U3482" i="1" s="1"/>
  <c r="S3483" i="1"/>
  <c r="U3483" i="1" s="1"/>
  <c r="S3484" i="1"/>
  <c r="U3484" i="1" s="1"/>
  <c r="S3485" i="1"/>
  <c r="U3485" i="1" s="1"/>
  <c r="S3486" i="1"/>
  <c r="U3486" i="1" s="1"/>
  <c r="S3487" i="1"/>
  <c r="U3487" i="1" s="1"/>
  <c r="S3488" i="1"/>
  <c r="U3488" i="1" s="1"/>
  <c r="S3489" i="1"/>
  <c r="U3489" i="1" s="1"/>
  <c r="S3490" i="1"/>
  <c r="U3490" i="1" s="1"/>
  <c r="S3491" i="1"/>
  <c r="U3491" i="1" s="1"/>
  <c r="S3492" i="1"/>
  <c r="U3492" i="1" s="1"/>
  <c r="S3493" i="1"/>
  <c r="U3493" i="1" s="1"/>
  <c r="S3494" i="1"/>
  <c r="U3494" i="1" s="1"/>
  <c r="S3495" i="1"/>
  <c r="U3495" i="1" s="1"/>
  <c r="S3496" i="1"/>
  <c r="U3496" i="1" s="1"/>
  <c r="S3497" i="1"/>
  <c r="U3497" i="1" s="1"/>
  <c r="S3498" i="1"/>
  <c r="U3498" i="1" s="1"/>
  <c r="S3499" i="1"/>
  <c r="U3499" i="1" s="1"/>
  <c r="S3500" i="1"/>
  <c r="U3500" i="1" s="1"/>
  <c r="S3501" i="1"/>
  <c r="U3501" i="1" s="1"/>
  <c r="S3502" i="1"/>
  <c r="U3502" i="1" s="1"/>
  <c r="S3503" i="1"/>
  <c r="U3503" i="1" s="1"/>
  <c r="S3504" i="1"/>
  <c r="U3504" i="1" s="1"/>
  <c r="S3505" i="1"/>
  <c r="U3505" i="1" s="1"/>
  <c r="S3506" i="1"/>
  <c r="U3506" i="1" s="1"/>
  <c r="S3507" i="1"/>
  <c r="U3507" i="1" s="1"/>
  <c r="S3508" i="1"/>
  <c r="U3508" i="1" s="1"/>
  <c r="S3509" i="1"/>
  <c r="U3509" i="1" s="1"/>
  <c r="S3510" i="1"/>
  <c r="U3510" i="1" s="1"/>
  <c r="S3511" i="1"/>
  <c r="U3511" i="1" s="1"/>
  <c r="S3512" i="1"/>
  <c r="U3512" i="1" s="1"/>
  <c r="S3513" i="1"/>
  <c r="U3513" i="1" s="1"/>
  <c r="S3514" i="1"/>
  <c r="U3514" i="1" s="1"/>
  <c r="S3515" i="1"/>
  <c r="U3515" i="1" s="1"/>
  <c r="S3516" i="1"/>
  <c r="U3516" i="1" s="1"/>
  <c r="S3517" i="1"/>
  <c r="U3517" i="1" s="1"/>
  <c r="S3518" i="1"/>
  <c r="U3518" i="1" s="1"/>
  <c r="S3519" i="1"/>
  <c r="U3519" i="1" s="1"/>
  <c r="S3520" i="1"/>
  <c r="U3520" i="1" s="1"/>
  <c r="S3521" i="1"/>
  <c r="U3521" i="1" s="1"/>
  <c r="S3522" i="1"/>
  <c r="U3522" i="1" s="1"/>
  <c r="S3523" i="1"/>
  <c r="U3523" i="1" s="1"/>
  <c r="S3524" i="1"/>
  <c r="U3524" i="1" s="1"/>
  <c r="S3525" i="1"/>
  <c r="U3525" i="1" s="1"/>
  <c r="S3526" i="1"/>
  <c r="U3526" i="1" s="1"/>
  <c r="S3527" i="1"/>
  <c r="U3527" i="1" s="1"/>
  <c r="S3528" i="1"/>
  <c r="U3528" i="1" s="1"/>
  <c r="S3529" i="1"/>
  <c r="U3529" i="1" s="1"/>
  <c r="S3530" i="1"/>
  <c r="U3530" i="1" s="1"/>
  <c r="S3531" i="1"/>
  <c r="U3531" i="1" s="1"/>
  <c r="S3532" i="1"/>
  <c r="U3532" i="1" s="1"/>
  <c r="S3533" i="1"/>
  <c r="U3533" i="1" s="1"/>
  <c r="S3534" i="1"/>
  <c r="U3534" i="1" s="1"/>
  <c r="S3535" i="1"/>
  <c r="U3535" i="1" s="1"/>
  <c r="S3536" i="1"/>
  <c r="U3536" i="1" s="1"/>
  <c r="S3537" i="1"/>
  <c r="U3537" i="1" s="1"/>
  <c r="S3538" i="1"/>
  <c r="U3538" i="1" s="1"/>
  <c r="S3539" i="1"/>
  <c r="U3539" i="1" s="1"/>
  <c r="S3540" i="1"/>
  <c r="U3540" i="1" s="1"/>
  <c r="S3541" i="1"/>
  <c r="U3541" i="1" s="1"/>
  <c r="S3542" i="1"/>
  <c r="U3542" i="1" s="1"/>
  <c r="S3543" i="1"/>
  <c r="U3543" i="1" s="1"/>
  <c r="S3544" i="1"/>
  <c r="U3544" i="1" s="1"/>
  <c r="S3545" i="1"/>
  <c r="U3545" i="1" s="1"/>
  <c r="S3546" i="1"/>
  <c r="U3546" i="1" s="1"/>
  <c r="S3547" i="1"/>
  <c r="U3547" i="1" s="1"/>
  <c r="S3548" i="1"/>
  <c r="U3548" i="1" s="1"/>
  <c r="S3549" i="1"/>
  <c r="U3549" i="1" s="1"/>
  <c r="S3550" i="1"/>
  <c r="U3550" i="1" s="1"/>
  <c r="S3551" i="1"/>
  <c r="U3551" i="1" s="1"/>
  <c r="S3552" i="1"/>
  <c r="U3552" i="1" s="1"/>
  <c r="S3553" i="1"/>
  <c r="U3553" i="1" s="1"/>
  <c r="S3554" i="1"/>
  <c r="U3554" i="1" s="1"/>
  <c r="S3555" i="1"/>
  <c r="U3555" i="1" s="1"/>
  <c r="S3556" i="1"/>
  <c r="U3556" i="1" s="1"/>
  <c r="S3557" i="1"/>
  <c r="U3557" i="1" s="1"/>
  <c r="S3558" i="1"/>
  <c r="U3558" i="1" s="1"/>
  <c r="S3559" i="1"/>
  <c r="U3559" i="1" s="1"/>
  <c r="S3560" i="1"/>
  <c r="U3560" i="1" s="1"/>
  <c r="S3561" i="1"/>
  <c r="U3561" i="1" s="1"/>
  <c r="S3562" i="1"/>
  <c r="U3562" i="1" s="1"/>
  <c r="S3563" i="1"/>
  <c r="U3563" i="1" s="1"/>
  <c r="S3564" i="1"/>
  <c r="U3564" i="1" s="1"/>
  <c r="S3565" i="1"/>
  <c r="U3565" i="1" s="1"/>
  <c r="S3566" i="1"/>
  <c r="U3566" i="1" s="1"/>
  <c r="S3567" i="1"/>
  <c r="U3567" i="1" s="1"/>
  <c r="S3568" i="1"/>
  <c r="U3568" i="1" s="1"/>
  <c r="S3569" i="1"/>
  <c r="U3569" i="1" s="1"/>
  <c r="S3570" i="1"/>
  <c r="U3570" i="1" s="1"/>
  <c r="S3571" i="1"/>
  <c r="U3571" i="1" s="1"/>
  <c r="S3572" i="1"/>
  <c r="U3572" i="1" s="1"/>
  <c r="S3573" i="1"/>
  <c r="U3573" i="1" s="1"/>
  <c r="S3574" i="1"/>
  <c r="U3574" i="1" s="1"/>
  <c r="S3575" i="1"/>
  <c r="U3575" i="1" s="1"/>
  <c r="S3576" i="1"/>
  <c r="U3576" i="1" s="1"/>
  <c r="S3577" i="1"/>
  <c r="U3577" i="1" s="1"/>
  <c r="S3578" i="1"/>
  <c r="U3578" i="1" s="1"/>
  <c r="S3579" i="1"/>
  <c r="U3579" i="1" s="1"/>
  <c r="S3580" i="1"/>
  <c r="U3580" i="1" s="1"/>
  <c r="S3581" i="1"/>
  <c r="U3581" i="1" s="1"/>
  <c r="S3582" i="1"/>
  <c r="U3582" i="1" s="1"/>
  <c r="S3583" i="1"/>
  <c r="U3583" i="1" s="1"/>
  <c r="S3584" i="1"/>
  <c r="U3584" i="1" s="1"/>
  <c r="S3585" i="1"/>
  <c r="U3585" i="1" s="1"/>
  <c r="S3586" i="1"/>
  <c r="U3586" i="1" s="1"/>
  <c r="S3587" i="1"/>
  <c r="U3587" i="1" s="1"/>
  <c r="S3588" i="1"/>
  <c r="U3588" i="1" s="1"/>
  <c r="S3589" i="1"/>
  <c r="U3589" i="1" s="1"/>
  <c r="S3590" i="1"/>
  <c r="U3590" i="1" s="1"/>
  <c r="S3591" i="1"/>
  <c r="U3591" i="1" s="1"/>
  <c r="S3592" i="1"/>
  <c r="U3592" i="1" s="1"/>
  <c r="S3593" i="1"/>
  <c r="U3593" i="1" s="1"/>
  <c r="S3594" i="1"/>
  <c r="U3594" i="1" s="1"/>
  <c r="S3595" i="1"/>
  <c r="U3595" i="1" s="1"/>
  <c r="S3596" i="1"/>
  <c r="U3596" i="1" s="1"/>
  <c r="S3597" i="1"/>
  <c r="U3597" i="1" s="1"/>
  <c r="S3598" i="1"/>
  <c r="U3598" i="1" s="1"/>
  <c r="S3599" i="1"/>
  <c r="U3599" i="1" s="1"/>
  <c r="S3600" i="1"/>
  <c r="U3600" i="1" s="1"/>
  <c r="S3601" i="1"/>
  <c r="U3601" i="1" s="1"/>
  <c r="S3602" i="1"/>
  <c r="U3602" i="1" s="1"/>
  <c r="S3603" i="1"/>
  <c r="U3603" i="1" s="1"/>
  <c r="S3604" i="1"/>
  <c r="U3604" i="1" s="1"/>
  <c r="S3605" i="1"/>
  <c r="U3605" i="1" s="1"/>
  <c r="S3606" i="1"/>
  <c r="U3606" i="1" s="1"/>
  <c r="S3607" i="1"/>
  <c r="U3607" i="1" s="1"/>
  <c r="S3608" i="1"/>
  <c r="U3608" i="1" s="1"/>
  <c r="S3609" i="1"/>
  <c r="U3609" i="1" s="1"/>
  <c r="S3610" i="1"/>
  <c r="U3610" i="1" s="1"/>
  <c r="S3611" i="1"/>
  <c r="U3611" i="1" s="1"/>
  <c r="S3612" i="1"/>
  <c r="U3612" i="1" s="1"/>
  <c r="S3613" i="1"/>
  <c r="U3613" i="1" s="1"/>
  <c r="S3614" i="1"/>
  <c r="U3614" i="1" s="1"/>
  <c r="S3615" i="1"/>
  <c r="U3615" i="1" s="1"/>
  <c r="S3616" i="1"/>
  <c r="U3616" i="1" s="1"/>
  <c r="S3617" i="1"/>
  <c r="U3617" i="1" s="1"/>
  <c r="S3618" i="1"/>
  <c r="U3618" i="1" s="1"/>
  <c r="S3619" i="1"/>
  <c r="U3619" i="1" s="1"/>
  <c r="S3620" i="1"/>
  <c r="U3620" i="1" s="1"/>
  <c r="S3621" i="1"/>
  <c r="U3621" i="1" s="1"/>
  <c r="S3622" i="1"/>
  <c r="U3622" i="1" s="1"/>
  <c r="S3623" i="1"/>
  <c r="U3623" i="1" s="1"/>
  <c r="S3624" i="1"/>
  <c r="U3624" i="1" s="1"/>
  <c r="S3625" i="1"/>
  <c r="U3625" i="1" s="1"/>
  <c r="S3626" i="1"/>
  <c r="U3626" i="1" s="1"/>
  <c r="S3627" i="1"/>
  <c r="U3627" i="1" s="1"/>
  <c r="S3628" i="1"/>
  <c r="U3628" i="1" s="1"/>
  <c r="S3629" i="1"/>
  <c r="U3629" i="1" s="1"/>
  <c r="S3630" i="1"/>
  <c r="U3630" i="1" s="1"/>
  <c r="S3631" i="1"/>
  <c r="U3631" i="1" s="1"/>
  <c r="S3632" i="1"/>
  <c r="U3632" i="1" s="1"/>
  <c r="S3633" i="1"/>
  <c r="U3633" i="1" s="1"/>
  <c r="S3634" i="1"/>
  <c r="U3634" i="1" s="1"/>
  <c r="S3635" i="1"/>
  <c r="U3635" i="1" s="1"/>
  <c r="S3636" i="1"/>
  <c r="U3636" i="1" s="1"/>
  <c r="S3637" i="1"/>
  <c r="U3637" i="1" s="1"/>
  <c r="S3638" i="1"/>
  <c r="U3638" i="1" s="1"/>
  <c r="S3639" i="1"/>
  <c r="U3639" i="1" s="1"/>
  <c r="S3640" i="1"/>
  <c r="U3640" i="1" s="1"/>
  <c r="S3641" i="1"/>
  <c r="U3641" i="1" s="1"/>
  <c r="S3642" i="1"/>
  <c r="U3642" i="1" s="1"/>
  <c r="S3643" i="1"/>
  <c r="U3643" i="1" s="1"/>
  <c r="S3644" i="1"/>
  <c r="U3644" i="1" s="1"/>
  <c r="S3645" i="1"/>
  <c r="U3645" i="1" s="1"/>
  <c r="S3646" i="1"/>
  <c r="U3646" i="1" s="1"/>
  <c r="S3647" i="1"/>
  <c r="U3647" i="1" s="1"/>
  <c r="S3648" i="1"/>
  <c r="U3648" i="1" s="1"/>
  <c r="S3649" i="1"/>
  <c r="U3649" i="1" s="1"/>
  <c r="S3650" i="1"/>
  <c r="U3650" i="1" s="1"/>
  <c r="S3651" i="1"/>
  <c r="U3651" i="1" s="1"/>
  <c r="S3652" i="1"/>
  <c r="U3652" i="1" s="1"/>
  <c r="S3653" i="1"/>
  <c r="U3653" i="1" s="1"/>
  <c r="S3654" i="1"/>
  <c r="U3654" i="1" s="1"/>
  <c r="S3655" i="1"/>
  <c r="U3655" i="1" s="1"/>
  <c r="S3656" i="1"/>
  <c r="U3656" i="1" s="1"/>
  <c r="S3657" i="1"/>
  <c r="U3657" i="1" s="1"/>
  <c r="S3658" i="1"/>
  <c r="U3658" i="1" s="1"/>
  <c r="S3659" i="1"/>
  <c r="U3659" i="1" s="1"/>
  <c r="S3660" i="1"/>
  <c r="U3660" i="1" s="1"/>
  <c r="S3661" i="1"/>
  <c r="U3661" i="1" s="1"/>
  <c r="S3662" i="1"/>
  <c r="U3662" i="1" s="1"/>
  <c r="S3663" i="1"/>
  <c r="U3663" i="1" s="1"/>
  <c r="S3664" i="1"/>
  <c r="U3664" i="1" s="1"/>
  <c r="S3665" i="1"/>
  <c r="U3665" i="1" s="1"/>
  <c r="S3666" i="1"/>
  <c r="U3666" i="1" s="1"/>
  <c r="S3667" i="1"/>
  <c r="U3667" i="1" s="1"/>
  <c r="S3668" i="1"/>
  <c r="U3668" i="1" s="1"/>
  <c r="S3669" i="1"/>
  <c r="U3669" i="1" s="1"/>
  <c r="S3670" i="1"/>
  <c r="U3670" i="1" s="1"/>
  <c r="S3671" i="1"/>
  <c r="U3671" i="1" s="1"/>
  <c r="S3672" i="1"/>
  <c r="U3672" i="1" s="1"/>
  <c r="S3673" i="1"/>
  <c r="U3673" i="1" s="1"/>
  <c r="S3674" i="1"/>
  <c r="U3674" i="1" s="1"/>
  <c r="S3675" i="1"/>
  <c r="U3675" i="1" s="1"/>
  <c r="S3676" i="1"/>
  <c r="U3676" i="1" s="1"/>
  <c r="S3677" i="1"/>
  <c r="U3677" i="1" s="1"/>
  <c r="S3678" i="1"/>
  <c r="U3678" i="1" s="1"/>
  <c r="S3679" i="1"/>
  <c r="U3679" i="1" s="1"/>
  <c r="S3680" i="1"/>
  <c r="U3680" i="1" s="1"/>
  <c r="S3681" i="1"/>
  <c r="U3681" i="1" s="1"/>
  <c r="S3682" i="1"/>
  <c r="U3682" i="1" s="1"/>
  <c r="S3683" i="1"/>
  <c r="U3683" i="1" s="1"/>
  <c r="S3684" i="1"/>
  <c r="U3684" i="1" s="1"/>
  <c r="S3685" i="1"/>
  <c r="U3685" i="1" s="1"/>
  <c r="S3686" i="1"/>
  <c r="U3686" i="1" s="1"/>
  <c r="S3687" i="1"/>
  <c r="U3687" i="1" s="1"/>
  <c r="S3688" i="1"/>
  <c r="U3688" i="1" s="1"/>
  <c r="S3689" i="1"/>
  <c r="U3689" i="1" s="1"/>
  <c r="S3690" i="1"/>
  <c r="U3690" i="1" s="1"/>
  <c r="S3691" i="1"/>
  <c r="U3691" i="1" s="1"/>
  <c r="S3692" i="1"/>
  <c r="U3692" i="1" s="1"/>
  <c r="S3693" i="1"/>
  <c r="U3693" i="1" s="1"/>
  <c r="S3694" i="1"/>
  <c r="U3694" i="1" s="1"/>
  <c r="S3695" i="1"/>
  <c r="U3695" i="1" s="1"/>
  <c r="S3696" i="1"/>
  <c r="U3696" i="1" s="1"/>
  <c r="S3697" i="1"/>
  <c r="U3697" i="1" s="1"/>
  <c r="S3698" i="1"/>
  <c r="U3698" i="1" s="1"/>
  <c r="S3699" i="1"/>
  <c r="U3699" i="1" s="1"/>
  <c r="S3700" i="1"/>
  <c r="U3700" i="1" s="1"/>
  <c r="S3701" i="1"/>
  <c r="U3701" i="1" s="1"/>
  <c r="S3702" i="1"/>
  <c r="U3702" i="1" s="1"/>
  <c r="S3703" i="1"/>
  <c r="U3703" i="1" s="1"/>
  <c r="S3704" i="1"/>
  <c r="U3704" i="1" s="1"/>
  <c r="S3705" i="1"/>
  <c r="U3705" i="1" s="1"/>
  <c r="S3706" i="1"/>
  <c r="U3706" i="1" s="1"/>
  <c r="S3707" i="1"/>
  <c r="U3707" i="1" s="1"/>
  <c r="S3708" i="1"/>
  <c r="U3708" i="1" s="1"/>
  <c r="S3709" i="1"/>
  <c r="U3709" i="1" s="1"/>
  <c r="S3710" i="1"/>
  <c r="U3710" i="1" s="1"/>
  <c r="S3711" i="1"/>
  <c r="U3711" i="1" s="1"/>
  <c r="S3712" i="1"/>
  <c r="U3712" i="1" s="1"/>
  <c r="S3713" i="1"/>
  <c r="U3713" i="1" s="1"/>
  <c r="S3714" i="1"/>
  <c r="U3714" i="1" s="1"/>
  <c r="S3715" i="1"/>
  <c r="U3715" i="1" s="1"/>
  <c r="S3716" i="1"/>
  <c r="U3716" i="1" s="1"/>
  <c r="S3717" i="1"/>
  <c r="U3717" i="1" s="1"/>
  <c r="S3718" i="1"/>
  <c r="U3718" i="1" s="1"/>
  <c r="S3719" i="1"/>
  <c r="U3719" i="1" s="1"/>
  <c r="S3720" i="1"/>
  <c r="U3720" i="1" s="1"/>
  <c r="S3721" i="1"/>
  <c r="U3721" i="1" s="1"/>
  <c r="S3722" i="1"/>
  <c r="U3722" i="1" s="1"/>
  <c r="S3723" i="1"/>
  <c r="U3723" i="1" s="1"/>
  <c r="S3724" i="1"/>
  <c r="U3724" i="1" s="1"/>
  <c r="S3725" i="1"/>
  <c r="U3725" i="1" s="1"/>
  <c r="S3726" i="1"/>
  <c r="U3726" i="1" s="1"/>
  <c r="S3727" i="1"/>
  <c r="U3727" i="1" s="1"/>
  <c r="S3728" i="1"/>
  <c r="U3728" i="1" s="1"/>
  <c r="S3729" i="1"/>
  <c r="U3729" i="1" s="1"/>
  <c r="S3730" i="1"/>
  <c r="U3730" i="1" s="1"/>
  <c r="S3731" i="1"/>
  <c r="U3731" i="1" s="1"/>
  <c r="S3732" i="1"/>
  <c r="U3732" i="1" s="1"/>
  <c r="S3733" i="1"/>
  <c r="U3733" i="1" s="1"/>
  <c r="S3734" i="1"/>
  <c r="U3734" i="1" s="1"/>
  <c r="S3735" i="1"/>
  <c r="U3735" i="1" s="1"/>
  <c r="S3736" i="1"/>
  <c r="U3736" i="1" s="1"/>
  <c r="S3737" i="1"/>
  <c r="U3737" i="1" s="1"/>
  <c r="S3738" i="1"/>
  <c r="U3738" i="1" s="1"/>
  <c r="S3739" i="1"/>
  <c r="U3739" i="1" s="1"/>
  <c r="S3740" i="1"/>
  <c r="U3740" i="1" s="1"/>
  <c r="S3741" i="1"/>
  <c r="U3741" i="1" s="1"/>
  <c r="S3742" i="1"/>
  <c r="U3742" i="1" s="1"/>
  <c r="S3743" i="1"/>
  <c r="U3743" i="1" s="1"/>
  <c r="S3744" i="1"/>
  <c r="U3744" i="1" s="1"/>
  <c r="S3745" i="1"/>
  <c r="U3745" i="1" s="1"/>
  <c r="S3746" i="1"/>
  <c r="U3746" i="1" s="1"/>
  <c r="S3747" i="1"/>
  <c r="U3747" i="1" s="1"/>
  <c r="S3748" i="1"/>
  <c r="U3748" i="1" s="1"/>
  <c r="S3749" i="1"/>
  <c r="U3749" i="1" s="1"/>
  <c r="S3750" i="1"/>
  <c r="U3750" i="1" s="1"/>
  <c r="S3751" i="1"/>
  <c r="U3751" i="1" s="1"/>
  <c r="S3752" i="1"/>
  <c r="U3752" i="1" s="1"/>
  <c r="S3753" i="1"/>
  <c r="U3753" i="1" s="1"/>
  <c r="S3754" i="1"/>
  <c r="U3754" i="1" s="1"/>
  <c r="S3755" i="1"/>
  <c r="U3755" i="1" s="1"/>
  <c r="S3756" i="1"/>
  <c r="U3756" i="1" s="1"/>
  <c r="S3757" i="1"/>
  <c r="U3757" i="1" s="1"/>
  <c r="S3758" i="1"/>
  <c r="U3758" i="1" s="1"/>
  <c r="S3759" i="1"/>
  <c r="U3759" i="1" s="1"/>
  <c r="S3760" i="1"/>
  <c r="U3760" i="1" s="1"/>
  <c r="S3761" i="1"/>
  <c r="U3761" i="1" s="1"/>
  <c r="S3762" i="1"/>
  <c r="U3762" i="1" s="1"/>
  <c r="S3763" i="1"/>
  <c r="U3763" i="1" s="1"/>
  <c r="S3764" i="1"/>
  <c r="U3764" i="1" s="1"/>
  <c r="S3765" i="1"/>
  <c r="U3765" i="1" s="1"/>
  <c r="S3766" i="1"/>
  <c r="U3766" i="1" s="1"/>
  <c r="S3767" i="1"/>
  <c r="U3767" i="1" s="1"/>
  <c r="S3768" i="1"/>
  <c r="U3768" i="1" s="1"/>
  <c r="S3769" i="1"/>
  <c r="U3769" i="1" s="1"/>
  <c r="S3770" i="1"/>
  <c r="U3770" i="1" s="1"/>
  <c r="S3771" i="1"/>
  <c r="U3771" i="1" s="1"/>
  <c r="S3772" i="1"/>
  <c r="U3772" i="1" s="1"/>
  <c r="S3773" i="1"/>
  <c r="U3773" i="1" s="1"/>
  <c r="S3774" i="1"/>
  <c r="U3774" i="1" s="1"/>
  <c r="S3775" i="1"/>
  <c r="U3775" i="1" s="1"/>
  <c r="S3776" i="1"/>
  <c r="U3776" i="1" s="1"/>
  <c r="S3777" i="1"/>
  <c r="U3777" i="1" s="1"/>
  <c r="S3778" i="1"/>
  <c r="U3778" i="1" s="1"/>
  <c r="S3779" i="1"/>
  <c r="U3779" i="1" s="1"/>
  <c r="S3780" i="1"/>
  <c r="U3780" i="1" s="1"/>
  <c r="S3781" i="1"/>
  <c r="U3781" i="1" s="1"/>
  <c r="S3782" i="1"/>
  <c r="U3782" i="1" s="1"/>
  <c r="S3783" i="1"/>
  <c r="U3783" i="1" s="1"/>
  <c r="S3784" i="1"/>
  <c r="U3784" i="1" s="1"/>
  <c r="S3785" i="1"/>
  <c r="U3785" i="1" s="1"/>
  <c r="S3786" i="1"/>
  <c r="U3786" i="1" s="1"/>
  <c r="S3787" i="1"/>
  <c r="U3787" i="1" s="1"/>
  <c r="S3788" i="1"/>
  <c r="U3788" i="1" s="1"/>
  <c r="S3789" i="1"/>
  <c r="U3789" i="1" s="1"/>
  <c r="S3790" i="1"/>
  <c r="U3790" i="1" s="1"/>
  <c r="S3791" i="1"/>
  <c r="U3791" i="1" s="1"/>
  <c r="S3792" i="1"/>
  <c r="U3792" i="1" s="1"/>
  <c r="S3793" i="1"/>
  <c r="U3793" i="1" s="1"/>
  <c r="S3794" i="1"/>
  <c r="U3794" i="1" s="1"/>
  <c r="S3795" i="1"/>
  <c r="U3795" i="1" s="1"/>
  <c r="S3796" i="1"/>
  <c r="U3796" i="1" s="1"/>
  <c r="S3797" i="1"/>
  <c r="U3797" i="1" s="1"/>
  <c r="S3798" i="1"/>
  <c r="U3798" i="1" s="1"/>
  <c r="S3799" i="1"/>
  <c r="U3799" i="1" s="1"/>
  <c r="S3800" i="1"/>
  <c r="U3800" i="1" s="1"/>
  <c r="S3801" i="1"/>
  <c r="U3801" i="1" s="1"/>
  <c r="S3802" i="1"/>
  <c r="U3802" i="1" s="1"/>
  <c r="S3803" i="1"/>
  <c r="U3803" i="1" s="1"/>
  <c r="S3804" i="1"/>
  <c r="U3804" i="1" s="1"/>
  <c r="S3805" i="1"/>
  <c r="U3805" i="1" s="1"/>
  <c r="S3806" i="1"/>
  <c r="U3806" i="1" s="1"/>
  <c r="S3807" i="1"/>
  <c r="U3807" i="1" s="1"/>
  <c r="S3808" i="1"/>
  <c r="U3808" i="1" s="1"/>
  <c r="S3809" i="1"/>
  <c r="U3809" i="1" s="1"/>
  <c r="S3810" i="1"/>
  <c r="U3810" i="1" s="1"/>
  <c r="S3811" i="1"/>
  <c r="U3811" i="1" s="1"/>
  <c r="S3812" i="1"/>
  <c r="U3812" i="1" s="1"/>
  <c r="S3813" i="1"/>
  <c r="U3813" i="1" s="1"/>
  <c r="S3814" i="1"/>
  <c r="U3814" i="1" s="1"/>
  <c r="S3815" i="1"/>
  <c r="U3815" i="1" s="1"/>
  <c r="S3816" i="1"/>
  <c r="U3816" i="1" s="1"/>
  <c r="S3817" i="1"/>
  <c r="U3817" i="1" s="1"/>
  <c r="S3818" i="1"/>
  <c r="U3818" i="1" s="1"/>
  <c r="S3819" i="1"/>
  <c r="U3819" i="1" s="1"/>
  <c r="S3820" i="1"/>
  <c r="U3820" i="1" s="1"/>
  <c r="S3821" i="1"/>
  <c r="U3821" i="1" s="1"/>
  <c r="S3822" i="1"/>
  <c r="U3822" i="1" s="1"/>
  <c r="S3823" i="1"/>
  <c r="U3823" i="1" s="1"/>
  <c r="S3824" i="1"/>
  <c r="U3824" i="1" s="1"/>
  <c r="S3825" i="1"/>
  <c r="U3825" i="1" s="1"/>
  <c r="S3826" i="1"/>
  <c r="U3826" i="1" s="1"/>
  <c r="S3827" i="1"/>
  <c r="U3827" i="1" s="1"/>
  <c r="S3828" i="1"/>
  <c r="U3828" i="1" s="1"/>
  <c r="S3829" i="1"/>
  <c r="U3829" i="1" s="1"/>
  <c r="S3830" i="1"/>
  <c r="U3830" i="1" s="1"/>
  <c r="S3831" i="1"/>
  <c r="U3831" i="1" s="1"/>
  <c r="S3832" i="1"/>
  <c r="U3832" i="1" s="1"/>
  <c r="S3833" i="1"/>
  <c r="U3833" i="1" s="1"/>
  <c r="S3834" i="1"/>
  <c r="U3834" i="1" s="1"/>
  <c r="S3835" i="1"/>
  <c r="U3835" i="1" s="1"/>
  <c r="S3836" i="1"/>
  <c r="U3836" i="1" s="1"/>
  <c r="S3837" i="1"/>
  <c r="U3837" i="1" s="1"/>
  <c r="S3838" i="1"/>
  <c r="U3838" i="1" s="1"/>
  <c r="S3839" i="1"/>
  <c r="U3839" i="1" s="1"/>
  <c r="S3840" i="1"/>
  <c r="U3840" i="1" s="1"/>
  <c r="S3841" i="1"/>
  <c r="U3841" i="1" s="1"/>
  <c r="S3842" i="1"/>
  <c r="U3842" i="1" s="1"/>
  <c r="S3843" i="1"/>
  <c r="U3843" i="1" s="1"/>
  <c r="S3844" i="1"/>
  <c r="U3844" i="1" s="1"/>
  <c r="S3845" i="1"/>
  <c r="U3845" i="1" s="1"/>
  <c r="S3846" i="1"/>
  <c r="U3846" i="1" s="1"/>
  <c r="S3847" i="1"/>
  <c r="U3847" i="1" s="1"/>
  <c r="S3848" i="1"/>
  <c r="U3848" i="1" s="1"/>
  <c r="S3849" i="1"/>
  <c r="U3849" i="1" s="1"/>
  <c r="S3850" i="1"/>
  <c r="U3850" i="1" s="1"/>
  <c r="S3851" i="1"/>
  <c r="U3851" i="1" s="1"/>
  <c r="S3852" i="1"/>
  <c r="U3852" i="1" s="1"/>
  <c r="S3853" i="1"/>
  <c r="U3853" i="1" s="1"/>
  <c r="S3854" i="1"/>
  <c r="U3854" i="1" s="1"/>
  <c r="S3855" i="1"/>
  <c r="U3855" i="1" s="1"/>
  <c r="S3856" i="1"/>
  <c r="U3856" i="1" s="1"/>
  <c r="S3857" i="1"/>
  <c r="U3857" i="1" s="1"/>
  <c r="S3858" i="1"/>
  <c r="U3858" i="1" s="1"/>
  <c r="S3859" i="1"/>
  <c r="U3859" i="1" s="1"/>
  <c r="S3860" i="1"/>
  <c r="U3860" i="1" s="1"/>
  <c r="S3861" i="1"/>
  <c r="U3861" i="1" s="1"/>
  <c r="S3862" i="1"/>
  <c r="U3862" i="1" s="1"/>
  <c r="S3863" i="1"/>
  <c r="U3863" i="1" s="1"/>
  <c r="S3864" i="1"/>
  <c r="U3864" i="1" s="1"/>
  <c r="S3865" i="1"/>
  <c r="U3865" i="1" s="1"/>
  <c r="S3866" i="1"/>
  <c r="U3866" i="1" s="1"/>
  <c r="S3867" i="1"/>
  <c r="U3867" i="1" s="1"/>
  <c r="S3868" i="1"/>
  <c r="U3868" i="1" s="1"/>
  <c r="S3869" i="1"/>
  <c r="U3869" i="1" s="1"/>
  <c r="S3870" i="1"/>
  <c r="U3870" i="1" s="1"/>
  <c r="S3871" i="1"/>
  <c r="U3871" i="1" s="1"/>
  <c r="S3872" i="1"/>
  <c r="U3872" i="1" s="1"/>
  <c r="S3873" i="1"/>
  <c r="U3873" i="1" s="1"/>
  <c r="S3874" i="1"/>
  <c r="U3874" i="1" s="1"/>
  <c r="S3875" i="1"/>
  <c r="U3875" i="1" s="1"/>
  <c r="S3876" i="1"/>
  <c r="U3876" i="1" s="1"/>
  <c r="S3877" i="1"/>
  <c r="U3877" i="1" s="1"/>
  <c r="S3878" i="1"/>
  <c r="U3878" i="1" s="1"/>
  <c r="S3879" i="1"/>
  <c r="U3879" i="1" s="1"/>
  <c r="S3880" i="1"/>
  <c r="U3880" i="1" s="1"/>
  <c r="S3881" i="1"/>
  <c r="U3881" i="1" s="1"/>
  <c r="S3882" i="1"/>
  <c r="U3882" i="1" s="1"/>
  <c r="S3883" i="1"/>
  <c r="U3883" i="1" s="1"/>
  <c r="S3884" i="1"/>
  <c r="U3884" i="1" s="1"/>
  <c r="S3885" i="1"/>
  <c r="U3885" i="1" s="1"/>
  <c r="S3886" i="1"/>
  <c r="U3886" i="1" s="1"/>
  <c r="S3887" i="1"/>
  <c r="U3887" i="1" s="1"/>
  <c r="S3888" i="1"/>
  <c r="U3888" i="1" s="1"/>
  <c r="S3889" i="1"/>
  <c r="U3889" i="1" s="1"/>
  <c r="S3890" i="1"/>
  <c r="U3890" i="1" s="1"/>
  <c r="S3891" i="1"/>
  <c r="U3891" i="1" s="1"/>
  <c r="S3892" i="1"/>
  <c r="U3892" i="1" s="1"/>
  <c r="S3893" i="1"/>
  <c r="U3893" i="1" s="1"/>
  <c r="S3894" i="1"/>
  <c r="U3894" i="1" s="1"/>
  <c r="S3895" i="1"/>
  <c r="U3895" i="1" s="1"/>
  <c r="S3896" i="1"/>
  <c r="U3896" i="1" s="1"/>
  <c r="S3897" i="1"/>
  <c r="U3897" i="1" s="1"/>
  <c r="S3898" i="1"/>
  <c r="U3898" i="1" s="1"/>
  <c r="S3899" i="1"/>
  <c r="U3899" i="1" s="1"/>
  <c r="S3900" i="1"/>
  <c r="U3900" i="1" s="1"/>
  <c r="S3901" i="1"/>
  <c r="U3901" i="1" s="1"/>
  <c r="S3902" i="1"/>
  <c r="U3902" i="1" s="1"/>
  <c r="S3903" i="1"/>
  <c r="U3903" i="1" s="1"/>
  <c r="S3904" i="1"/>
  <c r="U3904" i="1" s="1"/>
  <c r="S3905" i="1"/>
  <c r="U3905" i="1" s="1"/>
  <c r="S3906" i="1"/>
  <c r="U3906" i="1" s="1"/>
  <c r="S3907" i="1"/>
  <c r="U3907" i="1" s="1"/>
  <c r="S3908" i="1"/>
  <c r="U3908" i="1" s="1"/>
  <c r="S3909" i="1"/>
  <c r="U3909" i="1" s="1"/>
  <c r="S3910" i="1"/>
  <c r="U3910" i="1" s="1"/>
  <c r="S3911" i="1"/>
  <c r="U3911" i="1" s="1"/>
  <c r="S3912" i="1"/>
  <c r="U3912" i="1" s="1"/>
  <c r="S3913" i="1"/>
  <c r="U3913" i="1" s="1"/>
  <c r="S3914" i="1"/>
  <c r="U3914" i="1" s="1"/>
  <c r="S3915" i="1"/>
  <c r="U3915" i="1" s="1"/>
  <c r="S3916" i="1"/>
  <c r="U3916" i="1" s="1"/>
  <c r="S3917" i="1"/>
  <c r="U3917" i="1" s="1"/>
  <c r="S3918" i="1"/>
  <c r="U3918" i="1" s="1"/>
  <c r="S3919" i="1"/>
  <c r="U3919" i="1" s="1"/>
  <c r="S3920" i="1"/>
  <c r="U3920" i="1" s="1"/>
  <c r="S3921" i="1"/>
  <c r="U3921" i="1" s="1"/>
  <c r="S3922" i="1"/>
  <c r="U3922" i="1" s="1"/>
  <c r="S3923" i="1"/>
  <c r="U3923" i="1" s="1"/>
  <c r="S3924" i="1"/>
  <c r="U3924" i="1" s="1"/>
  <c r="S3925" i="1"/>
  <c r="U3925" i="1" s="1"/>
  <c r="S3926" i="1"/>
  <c r="U3926" i="1" s="1"/>
  <c r="S3927" i="1"/>
  <c r="U3927" i="1" s="1"/>
  <c r="S3928" i="1"/>
  <c r="U3928" i="1" s="1"/>
  <c r="S3929" i="1"/>
  <c r="U3929" i="1" s="1"/>
  <c r="S3930" i="1"/>
  <c r="U3930" i="1" s="1"/>
  <c r="S3931" i="1"/>
  <c r="U3931" i="1" s="1"/>
  <c r="S3932" i="1"/>
  <c r="U3932" i="1" s="1"/>
  <c r="S3933" i="1"/>
  <c r="U3933" i="1" s="1"/>
  <c r="S3934" i="1"/>
  <c r="U3934" i="1" s="1"/>
  <c r="S3935" i="1"/>
  <c r="U3935" i="1" s="1"/>
  <c r="S3936" i="1"/>
  <c r="U3936" i="1" s="1"/>
  <c r="S3937" i="1"/>
  <c r="U3937" i="1" s="1"/>
  <c r="S3938" i="1"/>
  <c r="U3938" i="1" s="1"/>
  <c r="S3939" i="1"/>
  <c r="U3939" i="1" s="1"/>
  <c r="S3940" i="1"/>
  <c r="U3940" i="1" s="1"/>
  <c r="S3941" i="1"/>
  <c r="U3941" i="1" s="1"/>
  <c r="S3942" i="1"/>
  <c r="U3942" i="1" s="1"/>
  <c r="S3943" i="1"/>
  <c r="U3943" i="1" s="1"/>
  <c r="S3944" i="1"/>
  <c r="U3944" i="1" s="1"/>
  <c r="S3945" i="1"/>
  <c r="U3945" i="1" s="1"/>
  <c r="S3946" i="1"/>
  <c r="U3946" i="1" s="1"/>
  <c r="S3947" i="1"/>
  <c r="U3947" i="1" s="1"/>
  <c r="S3948" i="1"/>
  <c r="U3948" i="1" s="1"/>
  <c r="S3949" i="1"/>
  <c r="U3949" i="1" s="1"/>
  <c r="S3950" i="1"/>
  <c r="U3950" i="1" s="1"/>
  <c r="S3951" i="1"/>
  <c r="U3951" i="1" s="1"/>
  <c r="S3952" i="1"/>
  <c r="U3952" i="1" s="1"/>
  <c r="S3953" i="1"/>
  <c r="U3953" i="1" s="1"/>
  <c r="S3954" i="1"/>
  <c r="U3954" i="1" s="1"/>
  <c r="S3955" i="1"/>
  <c r="U3955" i="1" s="1"/>
  <c r="S3956" i="1"/>
  <c r="U3956" i="1" s="1"/>
  <c r="S3957" i="1"/>
  <c r="U3957" i="1" s="1"/>
  <c r="S3958" i="1"/>
  <c r="U3958" i="1" s="1"/>
  <c r="S3959" i="1"/>
  <c r="U3959" i="1" s="1"/>
  <c r="S3960" i="1"/>
  <c r="U3960" i="1" s="1"/>
  <c r="S3961" i="1"/>
  <c r="U3961" i="1" s="1"/>
  <c r="S3962" i="1"/>
  <c r="U3962" i="1" s="1"/>
  <c r="S3963" i="1"/>
  <c r="U3963" i="1" s="1"/>
  <c r="S3964" i="1"/>
  <c r="U3964" i="1" s="1"/>
  <c r="S3965" i="1"/>
  <c r="U3965" i="1" s="1"/>
  <c r="S3966" i="1"/>
  <c r="U3966" i="1" s="1"/>
  <c r="S3967" i="1"/>
  <c r="U3967" i="1" s="1"/>
  <c r="S3968" i="1"/>
  <c r="U3968" i="1" s="1"/>
  <c r="S3969" i="1"/>
  <c r="U3969" i="1" s="1"/>
  <c r="S3970" i="1"/>
  <c r="U3970" i="1" s="1"/>
  <c r="S3971" i="1"/>
  <c r="U3971" i="1" s="1"/>
  <c r="S3972" i="1"/>
  <c r="U3972" i="1" s="1"/>
  <c r="S3973" i="1"/>
  <c r="U3973" i="1" s="1"/>
  <c r="S3974" i="1"/>
  <c r="U3974" i="1" s="1"/>
  <c r="S3975" i="1"/>
  <c r="U3975" i="1" s="1"/>
  <c r="S3976" i="1"/>
  <c r="U3976" i="1" s="1"/>
  <c r="S3977" i="1"/>
  <c r="U3977" i="1" s="1"/>
  <c r="S3978" i="1"/>
  <c r="U3978" i="1" s="1"/>
  <c r="S3979" i="1"/>
  <c r="U3979" i="1" s="1"/>
  <c r="S3980" i="1"/>
  <c r="U3980" i="1" s="1"/>
  <c r="S3981" i="1"/>
  <c r="U3981" i="1" s="1"/>
  <c r="S3982" i="1"/>
  <c r="U3982" i="1" s="1"/>
  <c r="S3983" i="1"/>
  <c r="U3983" i="1" s="1"/>
  <c r="S3984" i="1"/>
  <c r="U3984" i="1" s="1"/>
  <c r="S3985" i="1"/>
  <c r="U3985" i="1" s="1"/>
  <c r="S3986" i="1"/>
  <c r="U3986" i="1" s="1"/>
  <c r="S3987" i="1"/>
  <c r="U3987" i="1" s="1"/>
  <c r="S3988" i="1"/>
  <c r="U3988" i="1" s="1"/>
  <c r="S3989" i="1"/>
  <c r="U3989" i="1" s="1"/>
  <c r="S3990" i="1"/>
  <c r="U3990" i="1" s="1"/>
  <c r="S3991" i="1"/>
  <c r="U3991" i="1" s="1"/>
  <c r="S3992" i="1"/>
  <c r="U3992" i="1" s="1"/>
  <c r="S3993" i="1"/>
  <c r="U3993" i="1" s="1"/>
  <c r="S3994" i="1"/>
  <c r="U3994" i="1" s="1"/>
  <c r="S3995" i="1"/>
  <c r="U3995" i="1" s="1"/>
  <c r="S3996" i="1"/>
  <c r="U3996" i="1" s="1"/>
  <c r="S3997" i="1"/>
  <c r="U3997" i="1" s="1"/>
  <c r="S3998" i="1"/>
  <c r="U3998" i="1" s="1"/>
  <c r="S3999" i="1"/>
  <c r="U3999" i="1" s="1"/>
  <c r="S4000" i="1"/>
  <c r="U4000" i="1" s="1"/>
  <c r="S4001" i="1"/>
  <c r="U4001" i="1" s="1"/>
  <c r="S4002" i="1"/>
  <c r="U4002" i="1" s="1"/>
  <c r="S4003" i="1"/>
  <c r="U4003" i="1" s="1"/>
  <c r="S4004" i="1"/>
  <c r="U4004" i="1" s="1"/>
  <c r="S4005" i="1"/>
  <c r="U4005" i="1" s="1"/>
  <c r="S4006" i="1"/>
  <c r="U4006" i="1" s="1"/>
  <c r="S4007" i="1"/>
  <c r="U4007" i="1" s="1"/>
  <c r="S4008" i="1"/>
  <c r="U4008" i="1" s="1"/>
  <c r="S4009" i="1"/>
  <c r="U4009" i="1" s="1"/>
  <c r="S4010" i="1"/>
  <c r="U4010" i="1" s="1"/>
  <c r="S4011" i="1"/>
  <c r="U4011" i="1" s="1"/>
  <c r="S4012" i="1"/>
  <c r="U4012" i="1" s="1"/>
  <c r="S4013" i="1"/>
  <c r="U4013" i="1" s="1"/>
  <c r="S4014" i="1"/>
  <c r="U4014" i="1" s="1"/>
  <c r="S4015" i="1"/>
  <c r="U4015" i="1" s="1"/>
  <c r="S4016" i="1"/>
  <c r="U4016" i="1" s="1"/>
  <c r="S4017" i="1"/>
  <c r="U4017" i="1" s="1"/>
  <c r="S4018" i="1"/>
  <c r="U4018" i="1" s="1"/>
  <c r="S4019" i="1"/>
  <c r="U4019" i="1" s="1"/>
  <c r="S4020" i="1"/>
  <c r="U4020" i="1" s="1"/>
  <c r="S4021" i="1"/>
  <c r="U4021" i="1" s="1"/>
  <c r="S4022" i="1"/>
  <c r="U4022" i="1" s="1"/>
  <c r="S4023" i="1"/>
  <c r="U4023" i="1" s="1"/>
  <c r="S4024" i="1"/>
  <c r="U4024" i="1" s="1"/>
  <c r="S4025" i="1"/>
  <c r="U4025" i="1" s="1"/>
  <c r="S4026" i="1"/>
  <c r="U4026" i="1" s="1"/>
  <c r="S4027" i="1"/>
  <c r="U4027" i="1" s="1"/>
  <c r="S4028" i="1"/>
  <c r="U4028" i="1" s="1"/>
  <c r="S4029" i="1"/>
  <c r="U4029" i="1" s="1"/>
  <c r="S4030" i="1"/>
  <c r="U4030" i="1" s="1"/>
  <c r="S4031" i="1"/>
  <c r="U4031" i="1" s="1"/>
  <c r="S4032" i="1"/>
  <c r="U4032" i="1" s="1"/>
  <c r="S4033" i="1"/>
  <c r="U4033" i="1" s="1"/>
  <c r="S4034" i="1"/>
  <c r="U4034" i="1" s="1"/>
  <c r="S4035" i="1"/>
  <c r="U4035" i="1" s="1"/>
  <c r="S4036" i="1"/>
  <c r="U4036" i="1" s="1"/>
  <c r="S4037" i="1"/>
  <c r="U4037" i="1" s="1"/>
  <c r="S4038" i="1"/>
  <c r="U4038" i="1" s="1"/>
  <c r="S4039" i="1"/>
  <c r="U4039" i="1" s="1"/>
  <c r="S4040" i="1"/>
  <c r="U4040" i="1" s="1"/>
  <c r="S4041" i="1"/>
  <c r="U4041" i="1" s="1"/>
  <c r="S4042" i="1"/>
  <c r="U4042" i="1" s="1"/>
  <c r="S4043" i="1"/>
  <c r="U4043" i="1" s="1"/>
  <c r="S4044" i="1"/>
  <c r="U4044" i="1" s="1"/>
  <c r="S4045" i="1"/>
  <c r="U4045" i="1" s="1"/>
  <c r="S4046" i="1"/>
  <c r="U4046" i="1" s="1"/>
  <c r="S4047" i="1"/>
  <c r="U4047" i="1" s="1"/>
  <c r="S4048" i="1"/>
  <c r="U4048" i="1" s="1"/>
  <c r="S4049" i="1"/>
  <c r="U4049" i="1" s="1"/>
  <c r="S4050" i="1"/>
  <c r="U4050" i="1" s="1"/>
  <c r="S4051" i="1"/>
  <c r="U4051" i="1" s="1"/>
  <c r="S4052" i="1"/>
  <c r="U4052" i="1" s="1"/>
  <c r="S4053" i="1"/>
  <c r="U4053" i="1" s="1"/>
  <c r="S4054" i="1"/>
  <c r="U4054" i="1" s="1"/>
  <c r="S4055" i="1"/>
  <c r="U4055" i="1" s="1"/>
  <c r="S4056" i="1"/>
  <c r="U4056" i="1" s="1"/>
  <c r="S4057" i="1"/>
  <c r="U4057" i="1" s="1"/>
  <c r="S4058" i="1"/>
  <c r="U4058" i="1" s="1"/>
  <c r="S4059" i="1"/>
  <c r="U4059" i="1" s="1"/>
  <c r="S4060" i="1"/>
  <c r="U4060" i="1" s="1"/>
  <c r="S4061" i="1"/>
  <c r="U4061" i="1" s="1"/>
  <c r="S4062" i="1"/>
  <c r="U4062" i="1" s="1"/>
  <c r="S4063" i="1"/>
  <c r="U4063" i="1" s="1"/>
  <c r="S4064" i="1"/>
  <c r="U4064" i="1" s="1"/>
  <c r="S4065" i="1"/>
  <c r="U4065" i="1" s="1"/>
  <c r="S4066" i="1"/>
  <c r="U4066" i="1" s="1"/>
  <c r="S4067" i="1"/>
  <c r="U4067" i="1" s="1"/>
  <c r="S4068" i="1"/>
  <c r="U4068" i="1" s="1"/>
  <c r="S4069" i="1"/>
  <c r="U4069" i="1" s="1"/>
  <c r="S4070" i="1"/>
  <c r="U4070" i="1" s="1"/>
  <c r="S4071" i="1"/>
  <c r="U4071" i="1" s="1"/>
  <c r="S4072" i="1"/>
  <c r="U4072" i="1" s="1"/>
  <c r="S4073" i="1"/>
  <c r="U4073" i="1" s="1"/>
  <c r="S4074" i="1"/>
  <c r="U4074" i="1" s="1"/>
  <c r="S4075" i="1"/>
  <c r="U4075" i="1" s="1"/>
  <c r="S4076" i="1"/>
  <c r="U4076" i="1" s="1"/>
  <c r="S4077" i="1"/>
  <c r="U4077" i="1" s="1"/>
  <c r="S4078" i="1"/>
  <c r="U4078" i="1" s="1"/>
  <c r="S4079" i="1"/>
  <c r="U4079" i="1" s="1"/>
  <c r="S4080" i="1"/>
  <c r="U4080" i="1" s="1"/>
  <c r="S4081" i="1"/>
  <c r="U4081" i="1" s="1"/>
  <c r="S4082" i="1"/>
  <c r="U4082" i="1" s="1"/>
  <c r="S4083" i="1"/>
  <c r="U4083" i="1" s="1"/>
  <c r="S4084" i="1"/>
  <c r="U4084" i="1" s="1"/>
  <c r="S4085" i="1"/>
  <c r="U4085" i="1" s="1"/>
  <c r="S4086" i="1"/>
  <c r="U4086" i="1" s="1"/>
  <c r="S4087" i="1"/>
  <c r="U4087" i="1" s="1"/>
  <c r="S4088" i="1"/>
  <c r="U4088" i="1" s="1"/>
  <c r="S4089" i="1"/>
  <c r="U4089" i="1" s="1"/>
  <c r="S4090" i="1"/>
  <c r="U4090" i="1" s="1"/>
  <c r="S4091" i="1"/>
  <c r="U4091" i="1" s="1"/>
  <c r="S4092" i="1"/>
  <c r="U4092" i="1" s="1"/>
  <c r="S4093" i="1"/>
  <c r="U4093" i="1" s="1"/>
  <c r="S4094" i="1"/>
  <c r="U4094" i="1" s="1"/>
  <c r="S4095" i="1"/>
  <c r="U4095" i="1" s="1"/>
  <c r="S4096" i="1"/>
  <c r="U4096" i="1" s="1"/>
  <c r="S4097" i="1"/>
  <c r="U4097" i="1" s="1"/>
  <c r="S4098" i="1"/>
  <c r="U4098" i="1" s="1"/>
  <c r="S4099" i="1"/>
  <c r="U4099" i="1" s="1"/>
  <c r="S4100" i="1"/>
  <c r="U4100" i="1" s="1"/>
  <c r="S4101" i="1"/>
  <c r="U4101" i="1" s="1"/>
  <c r="S4102" i="1"/>
  <c r="U4102" i="1" s="1"/>
  <c r="S4103" i="1"/>
  <c r="U4103" i="1" s="1"/>
  <c r="S4104" i="1"/>
  <c r="U4104" i="1" s="1"/>
  <c r="S4105" i="1"/>
  <c r="U4105" i="1" s="1"/>
  <c r="S4106" i="1"/>
  <c r="U4106" i="1" s="1"/>
  <c r="S4107" i="1"/>
  <c r="U4107" i="1" s="1"/>
  <c r="S4108" i="1"/>
  <c r="U4108" i="1" s="1"/>
  <c r="S4109" i="1"/>
  <c r="U4109" i="1" s="1"/>
  <c r="S4110" i="1"/>
  <c r="U4110" i="1" s="1"/>
  <c r="S4111" i="1"/>
  <c r="U4111" i="1" s="1"/>
  <c r="S4112" i="1"/>
  <c r="U4112" i="1" s="1"/>
  <c r="S4113" i="1"/>
  <c r="U4113" i="1" s="1"/>
  <c r="S4114" i="1"/>
  <c r="U4114" i="1" s="1"/>
  <c r="S4115" i="1"/>
  <c r="U4115" i="1" s="1"/>
  <c r="S2" i="1"/>
  <c r="U2" i="1" s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2" i="1"/>
  <c r="Q2962" i="1"/>
  <c r="Q1462" i="1"/>
  <c r="Q494" i="1"/>
  <c r="Q2680" i="1"/>
  <c r="Q226" i="1"/>
  <c r="Q2952" i="1"/>
  <c r="Q3198" i="1"/>
  <c r="Q3075" i="1"/>
  <c r="Q621" i="1"/>
  <c r="Q3082" i="1"/>
  <c r="Q165" i="1"/>
  <c r="Q197" i="1"/>
  <c r="Q225" i="1"/>
  <c r="Q233" i="1"/>
  <c r="Q3127" i="1"/>
  <c r="Q157" i="1"/>
  <c r="Q3081" i="1"/>
  <c r="Q3122" i="1"/>
  <c r="Q2645" i="1"/>
  <c r="Q3083" i="1"/>
  <c r="Q194" i="1"/>
  <c r="Q3631" i="1"/>
  <c r="Q641" i="1"/>
  <c r="Q3063" i="1"/>
  <c r="Q1107" i="1"/>
  <c r="Q1002" i="1"/>
  <c r="Q2375" i="1"/>
  <c r="Q3126" i="1"/>
  <c r="Q488" i="1"/>
  <c r="Q2392" i="1"/>
  <c r="Q2648" i="1"/>
  <c r="Q1097" i="1"/>
  <c r="Q3120" i="1"/>
  <c r="Q2142" i="1"/>
  <c r="Q191" i="1"/>
  <c r="Q1118" i="1"/>
  <c r="Q1449" i="1"/>
  <c r="Q2950" i="1"/>
  <c r="Q161" i="1"/>
  <c r="Q180" i="1"/>
  <c r="Q688" i="1"/>
  <c r="Q1232" i="1"/>
  <c r="Q2644" i="1"/>
  <c r="Q2351" i="1"/>
  <c r="Q1323" i="1"/>
  <c r="Q629" i="1"/>
  <c r="Q1973" i="1"/>
  <c r="Q2955" i="1"/>
  <c r="Q1919" i="1"/>
  <c r="Q2149" i="1"/>
  <c r="Q154" i="1"/>
  <c r="Q3887" i="1"/>
  <c r="Q2155" i="1"/>
  <c r="Q3068" i="1"/>
  <c r="Q235" i="1"/>
  <c r="Q686" i="1"/>
  <c r="Q1517" i="1"/>
  <c r="Q206" i="1"/>
  <c r="Q2160" i="1"/>
  <c r="Q957" i="1"/>
  <c r="Q1698" i="1"/>
  <c r="Q2653" i="1"/>
  <c r="Q2066" i="1"/>
  <c r="Q1943" i="1"/>
  <c r="Q1313" i="1"/>
  <c r="Q1019" i="1"/>
  <c r="Q1333" i="1"/>
  <c r="Q2437" i="1"/>
  <c r="Q3070" i="1"/>
  <c r="Q153" i="1"/>
  <c r="Q1123" i="1"/>
  <c r="Q544" i="1"/>
  <c r="Q1863" i="1"/>
  <c r="Q561" i="1"/>
  <c r="Q3092" i="1"/>
  <c r="Q478" i="1"/>
  <c r="Q3062" i="1"/>
  <c r="Q1981" i="1"/>
  <c r="Q1007" i="1"/>
  <c r="Q691" i="1"/>
  <c r="Q671" i="1"/>
  <c r="Q2944" i="1"/>
  <c r="Q1319" i="1"/>
  <c r="Q996" i="1"/>
  <c r="Q665" i="1"/>
  <c r="Q631" i="1"/>
  <c r="Q2581" i="1"/>
  <c r="Q508" i="1"/>
  <c r="Q1423" i="1"/>
  <c r="Q640" i="1"/>
  <c r="Q668" i="1"/>
  <c r="Q3953" i="1"/>
  <c r="Q142" i="1"/>
  <c r="Q1450" i="1"/>
  <c r="Q1975" i="1"/>
  <c r="Q1316" i="1"/>
  <c r="Q1443" i="1"/>
  <c r="Q2911" i="1"/>
  <c r="Q1984" i="1"/>
  <c r="Q2515" i="1"/>
  <c r="Q2078" i="1"/>
  <c r="Q1178" i="1"/>
  <c r="Q698" i="1"/>
  <c r="Q2365" i="1"/>
  <c r="Q980" i="1"/>
  <c r="Q2015" i="1"/>
  <c r="Q1876" i="1"/>
  <c r="Q373" i="1"/>
  <c r="Q328" i="1"/>
  <c r="Q2715" i="1"/>
  <c r="Q2658" i="1"/>
  <c r="Q1001" i="1"/>
  <c r="Q1068" i="1"/>
  <c r="Q140" i="1"/>
  <c r="Q978" i="1"/>
  <c r="Q610" i="1"/>
  <c r="Q559" i="1"/>
  <c r="Q2389" i="1"/>
  <c r="Q696" i="1"/>
  <c r="Q2521" i="1"/>
  <c r="Q2904" i="1"/>
  <c r="Q3807" i="1"/>
  <c r="Q238" i="1"/>
  <c r="Q2878" i="1"/>
  <c r="Q3638" i="1"/>
  <c r="Q2431" i="1"/>
  <c r="Q1998" i="1"/>
  <c r="Q1336" i="1"/>
  <c r="Q701" i="1"/>
  <c r="Q152" i="1"/>
  <c r="Q1447" i="1"/>
  <c r="Q300" i="1"/>
  <c r="Q2072" i="1"/>
  <c r="Q2041" i="1"/>
  <c r="Q3125" i="1"/>
  <c r="Q2651" i="1"/>
  <c r="Q1175" i="1"/>
  <c r="Q580" i="1"/>
  <c r="Q1700" i="1"/>
  <c r="Q2399" i="1"/>
  <c r="Q166" i="1"/>
  <c r="Q2438" i="1"/>
  <c r="Q2985" i="1"/>
  <c r="Q1012" i="1"/>
  <c r="Q1308" i="1"/>
  <c r="Q966" i="1"/>
  <c r="Q2504" i="1"/>
  <c r="Q4094" i="1"/>
  <c r="Q169" i="1"/>
  <c r="Q1867" i="1"/>
  <c r="Q437" i="1"/>
  <c r="Q2380" i="1"/>
  <c r="Q3115" i="1"/>
  <c r="Q985" i="1"/>
  <c r="Q1950" i="1"/>
  <c r="Q1947" i="1"/>
  <c r="Q1968" i="1"/>
  <c r="Q2025" i="1"/>
  <c r="Q2075" i="1"/>
  <c r="Q271" i="1"/>
  <c r="Q2024" i="1"/>
  <c r="Q2029" i="1"/>
  <c r="Q2064" i="1"/>
  <c r="Q334" i="1"/>
  <c r="Q3036" i="1"/>
  <c r="Q2607" i="1"/>
  <c r="Q2728" i="1"/>
  <c r="Q3840" i="1"/>
  <c r="Q3559" i="1"/>
  <c r="Q1338" i="1"/>
  <c r="Q1317" i="1"/>
  <c r="Q695" i="1"/>
  <c r="Q713" i="1"/>
  <c r="Q700" i="1"/>
  <c r="Q219" i="1"/>
  <c r="Q1045" i="1"/>
  <c r="Q689" i="1"/>
  <c r="Q1018" i="1"/>
  <c r="Q977" i="1"/>
  <c r="Q947" i="1"/>
  <c r="Q2134" i="1"/>
  <c r="Q2646" i="1"/>
  <c r="Q130" i="1"/>
  <c r="Q678" i="1"/>
  <c r="Q3094" i="1"/>
  <c r="Q1328" i="1"/>
  <c r="Q707" i="1"/>
  <c r="Q2654" i="1"/>
  <c r="Q1322" i="1"/>
  <c r="Q994" i="1"/>
  <c r="Q597" i="1"/>
  <c r="Q719" i="1"/>
  <c r="Q1597" i="1"/>
  <c r="Q2573" i="1"/>
  <c r="Q973" i="1"/>
  <c r="Q675" i="1"/>
  <c r="Q593" i="1"/>
  <c r="Q2656" i="1"/>
  <c r="Q2395" i="1"/>
  <c r="Q1099" i="1"/>
  <c r="Q1103" i="1"/>
  <c r="Q3855" i="1"/>
  <c r="Q3096" i="1"/>
  <c r="Q562" i="1"/>
  <c r="Q2433" i="1"/>
  <c r="Q1452" i="1"/>
  <c r="Q464" i="1"/>
  <c r="Q584" i="1"/>
  <c r="Q639" i="1"/>
  <c r="Q708" i="1"/>
  <c r="Q913" i="1"/>
  <c r="Q2513" i="1"/>
  <c r="Q2522" i="1"/>
  <c r="Q2563" i="1"/>
  <c r="Q2782" i="1"/>
  <c r="Q3129" i="1"/>
  <c r="Q3630" i="1"/>
  <c r="Q1903" i="1"/>
  <c r="Q2049" i="1"/>
  <c r="Q2660" i="1"/>
  <c r="Q517" i="1"/>
  <c r="Q963" i="1"/>
  <c r="Q2511" i="1"/>
  <c r="Q174" i="1"/>
  <c r="Q455" i="1"/>
  <c r="Q1010" i="1"/>
  <c r="Q672" i="1"/>
  <c r="Q1066" i="1"/>
  <c r="Q3979" i="1"/>
  <c r="Q1126" i="1"/>
  <c r="Q2584" i="1"/>
  <c r="Q1966" i="1"/>
  <c r="Q575" i="1"/>
  <c r="Q983" i="1"/>
  <c r="Q1114" i="1"/>
  <c r="Q2383" i="1"/>
  <c r="Q2050" i="1"/>
  <c r="Q250" i="1"/>
  <c r="Q1912" i="1"/>
  <c r="Q1042" i="1"/>
  <c r="Q572" i="1"/>
  <c r="Q2577" i="1"/>
  <c r="Q1436" i="1"/>
  <c r="Q2037" i="1"/>
  <c r="Q2027" i="1"/>
  <c r="Q2692" i="1"/>
  <c r="Q134" i="1"/>
  <c r="Q2124" i="1"/>
  <c r="Q486" i="1"/>
  <c r="Q1147" i="1"/>
  <c r="Q2138" i="1"/>
  <c r="Q578" i="1"/>
  <c r="Q2596" i="1"/>
  <c r="Q613" i="1"/>
  <c r="Q2960" i="1"/>
  <c r="Q2036" i="1"/>
  <c r="Q282" i="1"/>
  <c r="Q655" i="1"/>
  <c r="Q261" i="1"/>
  <c r="Q330" i="1"/>
  <c r="Q294" i="1"/>
  <c r="Q1078" i="1"/>
  <c r="Q2159" i="1"/>
  <c r="Q682" i="1"/>
  <c r="Q3066" i="1"/>
  <c r="Q553" i="1"/>
  <c r="Q3636" i="1"/>
  <c r="Q1330" i="1"/>
  <c r="Q3790" i="1"/>
  <c r="Q565" i="1"/>
  <c r="Q1074" i="1"/>
  <c r="Q1180" i="1"/>
  <c r="Q1318" i="1"/>
  <c r="Q625" i="1"/>
  <c r="Q3116" i="1"/>
  <c r="Q4100" i="1"/>
  <c r="Q491" i="1"/>
  <c r="Q135" i="1"/>
  <c r="Q2074" i="1"/>
  <c r="Q1962" i="1"/>
  <c r="Q1027" i="1"/>
  <c r="Q995" i="1"/>
  <c r="Q3800" i="1"/>
  <c r="Q2686" i="1"/>
  <c r="Q2350" i="1"/>
  <c r="Q122" i="1"/>
  <c r="Q604" i="1"/>
  <c r="Q391" i="1"/>
  <c r="Q709" i="1"/>
  <c r="Q1083" i="1"/>
  <c r="Q500" i="1"/>
  <c r="Q2622" i="1"/>
  <c r="Q279" i="1"/>
  <c r="Q2020" i="1"/>
  <c r="Q1683" i="1"/>
  <c r="Q2387" i="1"/>
  <c r="Q3090" i="1"/>
  <c r="Q457" i="1"/>
  <c r="Q2693" i="1"/>
  <c r="Q1958" i="1"/>
  <c r="Q2712" i="1"/>
  <c r="Q1000" i="1"/>
  <c r="Q615" i="1"/>
  <c r="Q2698" i="1"/>
  <c r="Q1181" i="1"/>
  <c r="Q1106" i="1"/>
  <c r="Q1592" i="1"/>
  <c r="Q1169" i="1"/>
  <c r="Q2127" i="1"/>
  <c r="Q697" i="1"/>
  <c r="Q2652" i="1"/>
  <c r="Q2417" i="1"/>
  <c r="Q577" i="1"/>
  <c r="Q3911" i="1"/>
  <c r="Q3920" i="1"/>
  <c r="Q3080" i="1"/>
  <c r="Q548" i="1"/>
  <c r="Q2348" i="1"/>
  <c r="Q1164" i="1"/>
  <c r="Q2425" i="1"/>
  <c r="Q447" i="1"/>
  <c r="Q498" i="1"/>
  <c r="Q355" i="1"/>
  <c r="Q681" i="1"/>
  <c r="Q2158" i="1"/>
  <c r="Q962" i="1"/>
  <c r="Q2003" i="1"/>
  <c r="Q344" i="1"/>
  <c r="Q3191" i="1"/>
  <c r="Q473" i="1"/>
  <c r="Q465" i="1"/>
  <c r="Q706" i="1"/>
  <c r="Q125" i="1"/>
  <c r="Q139" i="1"/>
  <c r="Q1076" i="1"/>
  <c r="Q1813" i="1"/>
  <c r="Q1503" i="1"/>
  <c r="Q2655" i="1"/>
  <c r="Q1480" i="1"/>
  <c r="Q1980" i="1"/>
  <c r="Q2013" i="1"/>
  <c r="Q1956" i="1"/>
  <c r="Q1979" i="1"/>
  <c r="Q1982" i="1"/>
  <c r="Q2054" i="1"/>
  <c r="Q2011" i="1"/>
  <c r="Q1970" i="1"/>
  <c r="Q2008" i="1"/>
  <c r="Q2006" i="1"/>
  <c r="Q2004" i="1"/>
  <c r="Q1953" i="1"/>
  <c r="Q2058" i="1"/>
  <c r="Q297" i="1"/>
  <c r="Q1750" i="1"/>
  <c r="Q2071" i="1"/>
  <c r="Q2033" i="1"/>
  <c r="Q2051" i="1"/>
  <c r="Q1482" i="1"/>
  <c r="Q2079" i="1"/>
  <c r="Q395" i="1"/>
  <c r="Q2735" i="1"/>
  <c r="Q1951" i="1"/>
  <c r="Q327" i="1"/>
  <c r="Q403" i="1"/>
  <c r="Q290" i="1"/>
  <c r="Q360" i="1"/>
  <c r="Q3000" i="1"/>
  <c r="Q1345" i="1"/>
  <c r="Q2711" i="1"/>
  <c r="Q2310" i="1"/>
  <c r="Q218" i="1"/>
  <c r="Q1339" i="1"/>
  <c r="Q1908" i="1"/>
  <c r="Q961" i="1"/>
  <c r="Q953" i="1"/>
  <c r="Q2139" i="1"/>
  <c r="Q547" i="1"/>
  <c r="Q679" i="1"/>
  <c r="Q674" i="1"/>
  <c r="Q3895" i="1"/>
  <c r="Q221" i="1"/>
  <c r="Q515" i="1"/>
  <c r="Q946" i="1"/>
  <c r="Q989" i="1"/>
  <c r="Q1011" i="1"/>
  <c r="Q1182" i="1"/>
  <c r="Q1309" i="1"/>
  <c r="Q3148" i="1"/>
  <c r="Q669" i="1"/>
  <c r="Q1326" i="1"/>
  <c r="Q2602" i="1"/>
  <c r="Q1341" i="1"/>
  <c r="Q3141" i="1"/>
  <c r="Q1228" i="1"/>
  <c r="Q662" i="1"/>
  <c r="Q2589" i="1"/>
  <c r="Q943" i="1"/>
  <c r="Q2953" i="1"/>
  <c r="Q1780" i="1"/>
  <c r="Q958" i="1"/>
  <c r="Q633" i="1"/>
  <c r="Q2369" i="1"/>
  <c r="Q1085" i="1"/>
  <c r="Q1331" i="1"/>
  <c r="Q2152" i="1"/>
  <c r="Q510" i="1"/>
  <c r="Q452" i="1"/>
  <c r="Q222" i="1"/>
  <c r="Q155" i="1"/>
  <c r="Q2123" i="1"/>
  <c r="Q976" i="1"/>
  <c r="Q693" i="1"/>
  <c r="Q1112" i="1"/>
  <c r="Q864" i="1"/>
  <c r="Q906" i="1"/>
  <c r="Q1344" i="1"/>
  <c r="Q1151" i="1"/>
  <c r="Q2512" i="1"/>
  <c r="Q3054" i="1"/>
  <c r="Q2690" i="1"/>
  <c r="Q684" i="1"/>
  <c r="Q1906" i="1"/>
  <c r="Q150" i="1"/>
  <c r="Q601" i="1"/>
  <c r="Q3110" i="1"/>
  <c r="Q215" i="1"/>
  <c r="Q2865" i="1"/>
  <c r="Q676" i="1"/>
  <c r="Q2687" i="1"/>
  <c r="Q427" i="1"/>
  <c r="Q163" i="1"/>
  <c r="Q2591" i="1"/>
  <c r="Q1183" i="1"/>
  <c r="Q3995" i="1"/>
  <c r="Q173" i="1"/>
  <c r="Q2429" i="1"/>
  <c r="Q3202" i="1"/>
  <c r="Q210" i="1"/>
  <c r="Q223" i="1"/>
  <c r="Q489" i="1"/>
  <c r="Q564" i="1"/>
  <c r="Q1236" i="1"/>
  <c r="Q1418" i="1"/>
  <c r="Q2352" i="1"/>
  <c r="Q2402" i="1"/>
  <c r="Q2896" i="1"/>
  <c r="Q2947" i="1"/>
  <c r="Q3059" i="1"/>
  <c r="Q954" i="1"/>
  <c r="Q2661" i="1"/>
  <c r="Q3100" i="1"/>
  <c r="Q714" i="1"/>
  <c r="Q1952" i="1"/>
  <c r="Q2118" i="1"/>
  <c r="Q1329" i="1"/>
  <c r="Q1915" i="1"/>
  <c r="Q737" i="1"/>
  <c r="Q1802" i="1"/>
  <c r="Q1535" i="1"/>
  <c r="Q2927" i="1"/>
  <c r="Q284" i="1"/>
  <c r="Q1021" i="1"/>
  <c r="Q1090" i="1"/>
  <c r="Q1145" i="1"/>
  <c r="Q2886" i="1"/>
  <c r="Q2569" i="1"/>
  <c r="Q2153" i="1"/>
  <c r="Q870" i="1"/>
  <c r="Q554" i="1"/>
  <c r="Q1471" i="1"/>
  <c r="Q6" i="1"/>
  <c r="Q1524" i="1"/>
  <c r="Q2509" i="1"/>
  <c r="Q1913" i="1"/>
  <c r="Q1957" i="1"/>
  <c r="Q1366" i="1"/>
  <c r="Q2132" i="1"/>
  <c r="Q1946" i="1"/>
  <c r="Q2021" i="1"/>
  <c r="Q2067" i="1"/>
  <c r="Q2727" i="1"/>
  <c r="Q2200" i="1"/>
  <c r="Q3029" i="1"/>
  <c r="Q3693" i="1"/>
  <c r="Q335" i="1"/>
  <c r="Q643" i="1"/>
  <c r="Q1469" i="1"/>
  <c r="Q3006" i="1"/>
  <c r="Q349" i="1"/>
  <c r="Q333" i="1"/>
  <c r="Q2342" i="1"/>
  <c r="Q286" i="1"/>
  <c r="Q2705" i="1"/>
  <c r="Q3650" i="1"/>
  <c r="Q1306" i="1"/>
  <c r="Q1315" i="1"/>
  <c r="Q2675" i="1"/>
  <c r="Q1785" i="1"/>
  <c r="Q710" i="1"/>
  <c r="Q3109" i="1"/>
  <c r="Q482" i="1"/>
  <c r="Q1320" i="1"/>
  <c r="Q187" i="1"/>
  <c r="Q1771" i="1"/>
  <c r="Q3847" i="1"/>
  <c r="Q424" i="1"/>
  <c r="Q2681" i="1"/>
  <c r="Q2370" i="1"/>
  <c r="Q1117" i="1"/>
  <c r="Q1060" i="1"/>
  <c r="Q1133" i="1"/>
  <c r="Q1434" i="1"/>
  <c r="Q2566" i="1"/>
  <c r="Q2765" i="1"/>
  <c r="Q664" i="1"/>
  <c r="Q461" i="1"/>
  <c r="Q2672" i="1"/>
  <c r="Q389" i="1"/>
  <c r="Q368" i="1"/>
  <c r="Q2859" i="1"/>
  <c r="Q773" i="1"/>
  <c r="Q487" i="1"/>
  <c r="Q1523" i="1"/>
  <c r="Q2390" i="1"/>
  <c r="Q1461" i="1"/>
  <c r="Q243" i="1"/>
  <c r="Q2146" i="1"/>
  <c r="Q2329" i="1"/>
  <c r="Q2611" i="1"/>
  <c r="Q1954" i="1"/>
  <c r="Q2998" i="1"/>
  <c r="Q3168" i="1"/>
  <c r="Q1532" i="1"/>
  <c r="Q650" i="1"/>
  <c r="Q342" i="1"/>
  <c r="Q357" i="1"/>
  <c r="Q3549" i="1"/>
  <c r="Q2056" i="1"/>
  <c r="Q2708" i="1"/>
  <c r="Q363" i="1"/>
  <c r="Q26" i="1"/>
  <c r="Q259" i="1"/>
  <c r="Q406" i="1"/>
  <c r="Q323" i="1"/>
  <c r="Q2332" i="1"/>
  <c r="Q332" i="1"/>
  <c r="Q2456" i="1"/>
  <c r="Q3239" i="1"/>
  <c r="Q3217" i="1"/>
  <c r="Q981" i="1"/>
  <c r="Q2676" i="1"/>
  <c r="Q2598" i="1"/>
  <c r="Q1332" i="1"/>
  <c r="Q1784" i="1"/>
  <c r="Q1911" i="1"/>
  <c r="Q158" i="1"/>
  <c r="Q1129" i="1"/>
  <c r="Q965" i="1"/>
  <c r="Q685" i="1"/>
  <c r="Q1140" i="1"/>
  <c r="Q1324" i="1"/>
  <c r="Q1720" i="1"/>
  <c r="Q2850" i="1"/>
  <c r="Q2356" i="1"/>
  <c r="Q2430" i="1"/>
  <c r="Q2691" i="1"/>
  <c r="Q2506" i="1"/>
  <c r="Q2568" i="1"/>
  <c r="Q353" i="1"/>
  <c r="Q346" i="1"/>
  <c r="Q4107" i="1"/>
  <c r="Q1792" i="1"/>
  <c r="Q1985" i="1"/>
  <c r="Q2397" i="1"/>
  <c r="Q2032" i="1"/>
  <c r="Q1777" i="1"/>
  <c r="Q1371" i="1"/>
  <c r="Q1473" i="1"/>
  <c r="Q2682" i="1"/>
  <c r="Q3284" i="1"/>
  <c r="Q2001" i="1"/>
  <c r="Q2016" i="1"/>
  <c r="Q2199" i="1"/>
  <c r="Q1467" i="1"/>
  <c r="Q2012" i="1"/>
  <c r="Q2739" i="1"/>
  <c r="Q1252" i="1"/>
  <c r="Q260" i="1"/>
  <c r="Q1959" i="1"/>
  <c r="Q14" i="1"/>
  <c r="Q2061" i="1"/>
  <c r="Q2038" i="1"/>
  <c r="Q2007" i="1"/>
  <c r="Q1258" i="1"/>
  <c r="Q1479" i="1"/>
  <c r="Q3031" i="1"/>
  <c r="Q20" i="1"/>
  <c r="Q252" i="1"/>
  <c r="Q2300" i="1"/>
  <c r="Q273" i="1"/>
  <c r="Q2733" i="1"/>
  <c r="Q3427" i="1"/>
  <c r="Q2461" i="1"/>
  <c r="Q3226" i="1"/>
  <c r="Q345" i="1"/>
  <c r="Q413" i="1"/>
  <c r="Q319" i="1"/>
  <c r="Q971" i="1"/>
  <c r="Q1009" i="1"/>
  <c r="Q1782" i="1"/>
  <c r="Q673" i="1"/>
  <c r="Q1693" i="1"/>
  <c r="Q1307" i="1"/>
  <c r="Q1568" i="1"/>
  <c r="Q2659" i="1"/>
  <c r="Q589" i="1"/>
  <c r="Q3851" i="1"/>
  <c r="Q915" i="1"/>
  <c r="Q987" i="1"/>
  <c r="Q1775" i="1"/>
  <c r="Q483" i="1"/>
  <c r="Q2141" i="1"/>
  <c r="Q3983" i="1"/>
  <c r="Q1162" i="1"/>
  <c r="Q1087" i="1"/>
  <c r="Q1340" i="1"/>
  <c r="Q475" i="1"/>
  <c r="Q4097" i="1"/>
  <c r="Q622" i="1"/>
  <c r="Q3200" i="1"/>
  <c r="Q1425" i="1"/>
  <c r="Q904" i="1"/>
  <c r="Q1909" i="1"/>
  <c r="Q2154" i="1"/>
  <c r="Q2587" i="1"/>
  <c r="Q2594" i="1"/>
  <c r="Q1070" i="1"/>
  <c r="Q3134" i="1"/>
  <c r="Q449" i="1"/>
  <c r="Q4008" i="1"/>
  <c r="Q2696" i="1"/>
  <c r="Q2912" i="1"/>
  <c r="Q495" i="1"/>
  <c r="Q1571" i="1"/>
  <c r="Q2381" i="1"/>
  <c r="Q2388" i="1"/>
  <c r="Q2574" i="1"/>
  <c r="Q2688" i="1"/>
  <c r="Q2890" i="1"/>
  <c r="Q3877" i="1"/>
  <c r="Q3884" i="1"/>
  <c r="Q3950" i="1"/>
  <c r="Q680" i="1"/>
  <c r="Q228" i="1"/>
  <c r="Q660" i="1"/>
  <c r="Q34" i="1"/>
  <c r="Q2270" i="1"/>
  <c r="Q1810" i="1"/>
  <c r="Q1797" i="1"/>
  <c r="Q2129" i="1"/>
  <c r="Q2403" i="1"/>
  <c r="Q3959" i="1"/>
  <c r="Q229" i="1"/>
  <c r="Q856" i="1"/>
  <c r="Q717" i="1"/>
  <c r="Q2732" i="1"/>
  <c r="Q280" i="1"/>
  <c r="Q924" i="1"/>
  <c r="Q2359" i="1"/>
  <c r="Q1219" i="1"/>
  <c r="Q3111" i="1"/>
  <c r="Q295" i="1"/>
  <c r="Q1822" i="1"/>
  <c r="Q1081" i="1"/>
  <c r="Q3954" i="1"/>
  <c r="Q240" i="1"/>
  <c r="Q2252" i="1"/>
  <c r="Q2272" i="1"/>
  <c r="Q2034" i="1"/>
  <c r="Q646" i="1"/>
  <c r="Q2341" i="1"/>
  <c r="Q1204" i="1"/>
  <c r="Q2062" i="1"/>
  <c r="Q2035" i="1"/>
  <c r="Q1276" i="1"/>
  <c r="Q1474" i="1"/>
  <c r="Q2180" i="1"/>
  <c r="Q2028" i="1"/>
  <c r="Q724" i="1"/>
  <c r="Q41" i="1"/>
  <c r="Q2241" i="1"/>
  <c r="Q3038" i="1"/>
  <c r="Q2019" i="1"/>
  <c r="Q372" i="1"/>
  <c r="Q2719" i="1"/>
  <c r="Q3011" i="1"/>
  <c r="Q298" i="1"/>
  <c r="Q2722" i="1"/>
  <c r="Q265" i="1"/>
  <c r="Q338" i="1"/>
  <c r="Q2716" i="1"/>
  <c r="Q352" i="1"/>
  <c r="Q2618" i="1"/>
  <c r="Q3016" i="1"/>
  <c r="Q2989" i="1"/>
  <c r="Q3037" i="1"/>
  <c r="Q324" i="1"/>
  <c r="Q1516" i="1"/>
  <c r="Q2334" i="1"/>
  <c r="Q387" i="1"/>
  <c r="Q2331" i="1"/>
  <c r="Q645" i="1"/>
  <c r="Q2070" i="1"/>
  <c r="Q1659" i="1"/>
  <c r="Q383" i="1"/>
  <c r="Q2926" i="1"/>
  <c r="Q245" i="1"/>
  <c r="Q2337" i="1"/>
  <c r="Q302" i="1"/>
  <c r="Q3252" i="1"/>
  <c r="Q317" i="1"/>
  <c r="Q653" i="1"/>
  <c r="Q2986" i="1"/>
  <c r="Q1006" i="1"/>
  <c r="Q1343" i="1"/>
  <c r="Q1794" i="1"/>
  <c r="Q1139" i="1"/>
  <c r="Q1015" i="1"/>
  <c r="Q1079" i="1"/>
  <c r="Q3091" i="1"/>
  <c r="Q1337" i="1"/>
  <c r="Q628" i="1"/>
  <c r="Q1570" i="1"/>
  <c r="Q2673" i="1"/>
  <c r="Q2368" i="1"/>
  <c r="Q891" i="1"/>
  <c r="Q1716" i="1"/>
  <c r="Q2677" i="1"/>
  <c r="Q1100" i="1"/>
  <c r="Q128" i="1"/>
  <c r="Q3879" i="1"/>
  <c r="Q1870" i="1"/>
  <c r="Q2949" i="1"/>
  <c r="Q3128" i="1"/>
  <c r="Q1110" i="1"/>
  <c r="Q3087" i="1"/>
  <c r="Q1818" i="1"/>
  <c r="Q2411" i="1"/>
  <c r="Q1910" i="1"/>
  <c r="Q2426" i="1"/>
  <c r="Q967" i="1"/>
  <c r="Q200" i="1"/>
  <c r="Q623" i="1"/>
  <c r="Q1920" i="1"/>
  <c r="Q715" i="1"/>
  <c r="Q1157" i="1"/>
  <c r="Q2413" i="1"/>
  <c r="Q1868" i="1"/>
  <c r="Q555" i="1"/>
  <c r="Q573" i="1"/>
  <c r="Q1407" i="1"/>
  <c r="Q1172" i="1"/>
  <c r="Q2372" i="1"/>
  <c r="Q1907" i="1"/>
  <c r="Q596" i="1"/>
  <c r="Q992" i="1"/>
  <c r="Q1424" i="1"/>
  <c r="Q1173" i="1"/>
  <c r="Q3076" i="1"/>
  <c r="Q3067" i="1"/>
  <c r="Q3112" i="1"/>
  <c r="Q2420" i="1"/>
  <c r="Q637" i="1"/>
  <c r="Q1136" i="1"/>
  <c r="Q2916" i="1"/>
  <c r="Q2943" i="1"/>
  <c r="Q3641" i="1"/>
  <c r="Q211" i="1"/>
  <c r="Q567" i="1"/>
  <c r="Q627" i="1"/>
  <c r="Q1122" i="1"/>
  <c r="Q1149" i="1"/>
  <c r="Q1153" i="1"/>
  <c r="Q1239" i="1"/>
  <c r="Q1455" i="1"/>
  <c r="Q2371" i="1"/>
  <c r="Q3058" i="1"/>
  <c r="Q3147" i="1"/>
  <c r="Q3645" i="1"/>
  <c r="Q3956" i="1"/>
  <c r="Q1772" i="1"/>
  <c r="Q506" i="1"/>
  <c r="Q570" i="1"/>
  <c r="Q361" i="1"/>
  <c r="Q2444" i="1"/>
  <c r="Q256" i="1"/>
  <c r="Q1787" i="1"/>
  <c r="Q4035" i="1"/>
  <c r="Q1528" i="1"/>
  <c r="Q3213" i="1"/>
  <c r="Q3261" i="1"/>
  <c r="Q2459" i="1"/>
  <c r="Q703" i="1"/>
  <c r="Q2699" i="1"/>
  <c r="Q2612" i="1"/>
  <c r="Q1807" i="1"/>
  <c r="Q3798" i="1"/>
  <c r="Q420" i="1"/>
  <c r="Q39" i="1"/>
  <c r="Q309" i="1"/>
  <c r="Q3019" i="1"/>
  <c r="Q1186" i="1"/>
  <c r="Q1269" i="1"/>
  <c r="Q1504" i="1"/>
  <c r="Q2409" i="1"/>
  <c r="Q3802" i="1"/>
  <c r="Q3079" i="1"/>
  <c r="Q545" i="1"/>
  <c r="Q2376" i="1"/>
  <c r="Q1595" i="1"/>
  <c r="Q2518" i="1"/>
  <c r="Q2227" i="1"/>
  <c r="Q3247" i="1"/>
  <c r="Q1195" i="1"/>
  <c r="Q2778" i="1"/>
  <c r="Q644" i="1"/>
  <c r="Q2189" i="1"/>
  <c r="Q1971" i="1"/>
  <c r="Q2338" i="1"/>
  <c r="Q2269" i="1"/>
  <c r="Q1976" i="1"/>
  <c r="Q1969" i="1"/>
  <c r="Q2273" i="1"/>
  <c r="Q2073" i="1"/>
  <c r="Q1212" i="1"/>
  <c r="Q2710" i="1"/>
  <c r="Q2445" i="1"/>
  <c r="Q2991" i="1"/>
  <c r="Q1541" i="1"/>
  <c r="Q732" i="1"/>
  <c r="Q2080" i="1"/>
  <c r="Q2495" i="1"/>
  <c r="Q1026" i="1"/>
  <c r="Q3149" i="1"/>
  <c r="Q2633" i="1"/>
  <c r="Q386" i="1"/>
  <c r="Q29" i="1"/>
  <c r="Q2188" i="1"/>
  <c r="Q1299" i="1"/>
  <c r="Q3041" i="1"/>
  <c r="Q277" i="1"/>
  <c r="Q3231" i="1"/>
  <c r="Q263" i="1"/>
  <c r="Q401" i="1"/>
  <c r="Q2664" i="1"/>
  <c r="Q322" i="1"/>
  <c r="Q2665" i="1"/>
  <c r="Q2606" i="1"/>
  <c r="Q313" i="1"/>
  <c r="Q2537" i="1"/>
  <c r="Q3255" i="1"/>
  <c r="Q1353" i="1"/>
  <c r="Q299" i="1"/>
  <c r="Q393" i="1"/>
  <c r="Q3238" i="1"/>
  <c r="Q727" i="1"/>
  <c r="Q1830" i="1"/>
  <c r="Q61" i="1"/>
  <c r="Q3221" i="1"/>
  <c r="Q690" i="1"/>
  <c r="Q896" i="1"/>
  <c r="Q974" i="1"/>
  <c r="Q3113" i="1"/>
  <c r="Q1702" i="1"/>
  <c r="Q469" i="1"/>
  <c r="Q969" i="1"/>
  <c r="Q1005" i="1"/>
  <c r="Q1312" i="1"/>
  <c r="Q988" i="1"/>
  <c r="Q692" i="1"/>
  <c r="Q2647" i="1"/>
  <c r="Q2772" i="1"/>
  <c r="Q501" i="1"/>
  <c r="Q440" i="1"/>
  <c r="Q3730" i="1"/>
  <c r="Q1082" i="1"/>
  <c r="Q2954" i="1"/>
  <c r="Q694" i="1"/>
  <c r="Q177" i="1"/>
  <c r="Q3098" i="1"/>
  <c r="Q509" i="1"/>
  <c r="Q1020" i="1"/>
  <c r="Q1440" i="1"/>
  <c r="Q1808" i="1"/>
  <c r="Q1177" i="1"/>
  <c r="Q4064" i="1"/>
  <c r="Q1327" i="1"/>
  <c r="Q3931" i="1"/>
  <c r="Q975" i="1"/>
  <c r="Q951" i="1"/>
  <c r="Q504" i="1"/>
  <c r="Q1874" i="1"/>
  <c r="Q2871" i="1"/>
  <c r="Q425" i="1"/>
  <c r="Q3089" i="1"/>
  <c r="Q148" i="1"/>
  <c r="Q1918" i="1"/>
  <c r="Q921" i="1"/>
  <c r="Q1013" i="1"/>
  <c r="Q872" i="1"/>
  <c r="Q3085" i="1"/>
  <c r="Q3088" i="1"/>
  <c r="Q1488" i="1"/>
  <c r="Q496" i="1"/>
  <c r="Q2436" i="1"/>
  <c r="Q2393" i="1"/>
  <c r="Q1131" i="1"/>
  <c r="Q2662" i="1"/>
  <c r="Q4051" i="1"/>
  <c r="Q1585" i="1"/>
  <c r="Q1869" i="1"/>
  <c r="Q2128" i="1"/>
  <c r="Q2877" i="1"/>
  <c r="Q598" i="1"/>
  <c r="Q2418" i="1"/>
  <c r="Q3057" i="1"/>
  <c r="Q131" i="1"/>
  <c r="Q453" i="1"/>
  <c r="Q459" i="1"/>
  <c r="Q634" i="1"/>
  <c r="Q929" i="1"/>
  <c r="Q1556" i="1"/>
  <c r="Q2428" i="1"/>
  <c r="Q2510" i="1"/>
  <c r="Q2565" i="1"/>
  <c r="Q3743" i="1"/>
  <c r="Q3938" i="1"/>
  <c r="Q4031" i="1"/>
  <c r="Q4073" i="1"/>
  <c r="Q2773" i="1"/>
  <c r="Q1225" i="1"/>
  <c r="Q2225" i="1"/>
  <c r="Q2679" i="1"/>
  <c r="Q2192" i="1"/>
  <c r="Q1965" i="1"/>
  <c r="Q1531" i="1"/>
  <c r="Q1798" i="1"/>
  <c r="Q2706" i="1"/>
  <c r="Q1453" i="1"/>
  <c r="Q2353" i="1"/>
  <c r="Q1271" i="1"/>
  <c r="Q2312" i="1"/>
  <c r="Q1525" i="1"/>
  <c r="Q1510" i="1"/>
  <c r="Q23" i="1"/>
  <c r="Q2249" i="1"/>
  <c r="Q416" i="1"/>
  <c r="Q394" i="1"/>
  <c r="Q2239" i="1"/>
  <c r="Q2170" i="1"/>
  <c r="Q2093" i="1"/>
  <c r="Q311" i="1"/>
  <c r="Q285" i="1"/>
  <c r="Q2540" i="1"/>
  <c r="Q2228" i="1"/>
  <c r="Q2720" i="1"/>
  <c r="Q1522" i="1"/>
  <c r="Q2307" i="1"/>
  <c r="Q4024" i="1"/>
  <c r="Q1819" i="1"/>
  <c r="Q1096" i="1"/>
  <c r="Q2519" i="1"/>
  <c r="Q1864" i="1"/>
  <c r="Q1170" i="1"/>
  <c r="Q1088" i="1"/>
  <c r="Q3880" i="1"/>
  <c r="Q1543" i="1"/>
  <c r="Q3060" i="1"/>
  <c r="Q566" i="1"/>
  <c r="Q1163" i="1"/>
  <c r="Q3955" i="1"/>
  <c r="Q1511" i="1"/>
  <c r="Q2666" i="1"/>
  <c r="Q1805" i="1"/>
  <c r="Q984" i="1"/>
  <c r="Q772" i="1"/>
  <c r="Q823" i="1"/>
  <c r="Q3633" i="1"/>
  <c r="Q281" i="1"/>
  <c r="Q1518" i="1"/>
  <c r="Q315" i="1"/>
  <c r="Q444" i="1"/>
  <c r="Q1433" i="1"/>
  <c r="Q4050" i="1"/>
  <c r="Q1803" i="1"/>
  <c r="Q167" i="1"/>
  <c r="Q2422" i="1"/>
  <c r="Q1209" i="1"/>
  <c r="Q2707" i="1"/>
  <c r="Q1704" i="1"/>
  <c r="Q1221" i="1"/>
  <c r="Q1205" i="1"/>
  <c r="Q1977" i="1"/>
  <c r="Q1468" i="1"/>
  <c r="Q2110" i="1"/>
  <c r="Q1507" i="1"/>
  <c r="Q1512" i="1"/>
  <c r="Q3104" i="1"/>
  <c r="Q1800" i="1"/>
  <c r="Q1154" i="1"/>
  <c r="Q2746" i="1"/>
  <c r="Q911" i="1"/>
  <c r="Q2391" i="1"/>
  <c r="Q3276" i="1"/>
  <c r="Q1806" i="1"/>
  <c r="Q2195" i="1"/>
  <c r="Q1199" i="1"/>
  <c r="Q1955" i="1"/>
  <c r="Q1520" i="1"/>
  <c r="Q2059" i="1"/>
  <c r="Q2730" i="1"/>
  <c r="Q1477" i="1"/>
  <c r="Q289" i="1"/>
  <c r="Q359" i="1"/>
  <c r="Q1277" i="1"/>
  <c r="Q1519" i="1"/>
  <c r="Q1748" i="1"/>
  <c r="Q2623" i="1"/>
  <c r="Q1848" i="1"/>
  <c r="Q659" i="1"/>
  <c r="Q1284" i="1"/>
  <c r="Q3021" i="1"/>
  <c r="Q1542" i="1"/>
  <c r="Q1854" i="1"/>
  <c r="Q3189" i="1"/>
  <c r="Q381" i="1"/>
  <c r="Q1940" i="1"/>
  <c r="Q318" i="1"/>
  <c r="Q1282" i="1"/>
  <c r="Q340" i="1"/>
  <c r="Q3045" i="1"/>
  <c r="Q3404" i="1"/>
  <c r="Q288" i="1"/>
  <c r="Q3130" i="1"/>
  <c r="Q2046" i="1"/>
  <c r="Q1755" i="1"/>
  <c r="Q242" i="1"/>
  <c r="Q398" i="1"/>
  <c r="Q1279" i="1"/>
  <c r="Q2620" i="1"/>
  <c r="Q2997" i="1"/>
  <c r="Q291" i="1"/>
  <c r="Q536" i="1"/>
  <c r="Q3306" i="1"/>
  <c r="Q2318" i="1"/>
  <c r="Q3781" i="1"/>
  <c r="Q367" i="1"/>
  <c r="Q1222" i="1"/>
  <c r="Q3413" i="1"/>
  <c r="Q3237" i="1"/>
  <c r="Q1295" i="1"/>
  <c r="Q3340" i="1"/>
  <c r="Q1856" i="1"/>
  <c r="Q3269" i="1"/>
  <c r="Q59" i="1"/>
  <c r="Q3288" i="1"/>
  <c r="Q2452" i="1"/>
  <c r="Q1832" i="1"/>
  <c r="Q1463" i="1"/>
  <c r="Q2340" i="1"/>
  <c r="Q3222" i="1"/>
  <c r="Q834" i="1"/>
  <c r="Q485" i="1"/>
  <c r="Q956" i="1"/>
  <c r="Q2870" i="1"/>
  <c r="Q481" i="1"/>
  <c r="Q923" i="1"/>
  <c r="Q704" i="1"/>
  <c r="Q2147" i="1"/>
  <c r="Q1986" i="1"/>
  <c r="Q2657" i="1"/>
  <c r="Q1168" i="1"/>
  <c r="Q3892" i="1"/>
  <c r="Q3926" i="1"/>
  <c r="Q716" i="1"/>
  <c r="Q2597" i="1"/>
  <c r="Q1457" i="1"/>
  <c r="Q4079" i="1"/>
  <c r="Q1325" i="1"/>
  <c r="Q3077" i="1"/>
  <c r="Q1091" i="1"/>
  <c r="Q1226" i="1"/>
  <c r="Q1176" i="1"/>
  <c r="Q705" i="1"/>
  <c r="Q670" i="1"/>
  <c r="Q605" i="1"/>
  <c r="Q3896" i="1"/>
  <c r="Q2416" i="1"/>
  <c r="Q3061" i="1"/>
  <c r="Q702" i="1"/>
  <c r="Q781" i="1"/>
  <c r="Q1490" i="1"/>
  <c r="Q925" i="1"/>
  <c r="Q423" i="1"/>
  <c r="Q948" i="1"/>
  <c r="Q2959" i="1"/>
  <c r="Q1105" i="1"/>
  <c r="Q1050" i="1"/>
  <c r="Q519" i="1"/>
  <c r="Q721" i="1"/>
  <c r="Q955" i="1"/>
  <c r="Q4023" i="1"/>
  <c r="Q2328" i="1"/>
  <c r="Q1150" i="1"/>
  <c r="Q2697" i="1"/>
  <c r="Q711" i="1"/>
  <c r="Q232" i="1"/>
  <c r="Q563" i="1"/>
  <c r="Q2382" i="1"/>
  <c r="Q239" i="1"/>
  <c r="Q1561" i="1"/>
  <c r="Q2440" i="1"/>
  <c r="Q2685" i="1"/>
  <c r="Q2410" i="1"/>
  <c r="Q2130" i="1"/>
  <c r="Q4068" i="1"/>
  <c r="Q1437" i="1"/>
  <c r="Q3972" i="1"/>
  <c r="Q542" i="1"/>
  <c r="Q1499" i="1"/>
  <c r="Q3914" i="1"/>
  <c r="Q908" i="1"/>
  <c r="Q1599" i="1"/>
  <c r="Q1820" i="1"/>
  <c r="Q2143" i="1"/>
  <c r="Q2406" i="1"/>
  <c r="Q2412" i="1"/>
  <c r="Q2579" i="1"/>
  <c r="Q2689" i="1"/>
  <c r="Q2956" i="1"/>
  <c r="Q3792" i="1"/>
  <c r="Q3874" i="1"/>
  <c r="Q3881" i="1"/>
  <c r="Q3885" i="1"/>
  <c r="Q3097" i="1"/>
  <c r="Q1198" i="1"/>
  <c r="Q347" i="1"/>
  <c r="Q930" i="1"/>
  <c r="Q1406" i="1"/>
  <c r="Q2914" i="1"/>
  <c r="Q287" i="1"/>
  <c r="Q1218" i="1"/>
  <c r="Q44" i="1"/>
  <c r="Q2198" i="1"/>
  <c r="Q1513" i="1"/>
  <c r="Q797" i="1"/>
  <c r="Q1593" i="1"/>
  <c r="Q862" i="1"/>
  <c r="Q209" i="1"/>
  <c r="Q3973" i="1"/>
  <c r="Q2434" i="1"/>
  <c r="Q512" i="1"/>
  <c r="Q1454" i="1"/>
  <c r="Q612" i="1"/>
  <c r="Q4036" i="1"/>
  <c r="Q3871" i="1"/>
  <c r="Q2229" i="1"/>
  <c r="Q2237" i="1"/>
  <c r="Q258" i="1"/>
  <c r="Q303" i="1"/>
  <c r="Q244" i="1"/>
  <c r="Q3165" i="1"/>
  <c r="Q1206" i="1"/>
  <c r="Q743" i="1"/>
  <c r="Q3256" i="1"/>
  <c r="Q1207" i="1"/>
  <c r="Q3850" i="1"/>
  <c r="Q1442" i="1"/>
  <c r="Q1427" i="1"/>
  <c r="Q1445" i="1"/>
  <c r="Q2401" i="1"/>
  <c r="Q1092" i="1"/>
  <c r="Q415" i="1"/>
  <c r="Q2864" i="1"/>
  <c r="Q208" i="1"/>
  <c r="Q1281" i="1"/>
  <c r="Q1196" i="1"/>
  <c r="Q2523" i="1"/>
  <c r="Q1187" i="1"/>
  <c r="Q370" i="1"/>
  <c r="Q827" i="1"/>
  <c r="Q1767" i="1"/>
  <c r="Q185" i="1"/>
  <c r="Q1699" i="1"/>
  <c r="Q3794" i="1"/>
  <c r="Q216" i="1"/>
  <c r="Q399" i="1"/>
  <c r="Q3264" i="1"/>
  <c r="Q1573" i="1"/>
  <c r="Q521" i="1"/>
  <c r="Q2194" i="1"/>
  <c r="Q2604" i="1"/>
  <c r="Q656" i="1"/>
  <c r="Q2717" i="1"/>
  <c r="Q1538" i="1"/>
  <c r="Q1260" i="1"/>
  <c r="Q1539" i="1"/>
  <c r="Q1892" i="1"/>
  <c r="Q2725" i="1"/>
  <c r="Q2734" i="1"/>
  <c r="Q1270" i="1"/>
  <c r="Q379" i="1"/>
  <c r="Q2339" i="1"/>
  <c r="Q3046" i="1"/>
  <c r="Q82" i="1"/>
  <c r="Q310" i="1"/>
  <c r="Q3679" i="1"/>
  <c r="Q3216" i="1"/>
  <c r="Q3220" i="1"/>
  <c r="Q1765" i="1"/>
  <c r="Q362" i="1"/>
  <c r="Q3250" i="1"/>
  <c r="Q30" i="1"/>
  <c r="Q18" i="1"/>
  <c r="Q51" i="1"/>
  <c r="Q527" i="1"/>
  <c r="Q3073" i="1"/>
  <c r="Q1816" i="1"/>
  <c r="Q212" i="1"/>
  <c r="Q2882" i="1"/>
  <c r="Q3805" i="1"/>
  <c r="Q1098" i="1"/>
  <c r="Q3102" i="1"/>
  <c r="Q968" i="1"/>
  <c r="Q1245" i="1"/>
  <c r="Q1697" i="1"/>
  <c r="Q143" i="1"/>
  <c r="Q666" i="1"/>
  <c r="Q1435" i="1"/>
  <c r="Q430" i="1"/>
  <c r="Q2899" i="1"/>
  <c r="Q959" i="1"/>
  <c r="Q2516" i="1"/>
  <c r="Q581" i="1"/>
  <c r="Q2650" i="1"/>
  <c r="Q720" i="1"/>
  <c r="Q507" i="1"/>
  <c r="Q2404" i="1"/>
  <c r="Q192" i="1"/>
  <c r="Q1408" i="1"/>
  <c r="Q3074" i="1"/>
  <c r="Q3934" i="1"/>
  <c r="Q490" i="1"/>
  <c r="Q1051" i="1"/>
  <c r="Q632" i="1"/>
  <c r="Q3318" i="1"/>
  <c r="Q1311" i="1"/>
  <c r="Q2637" i="1"/>
  <c r="Q3925" i="1"/>
  <c r="Q351" i="1"/>
  <c r="Q2881" i="1"/>
  <c r="Q576" i="1"/>
  <c r="Q3985" i="1"/>
  <c r="Q2613" i="1"/>
  <c r="Q53" i="1"/>
  <c r="Q2608" i="1"/>
  <c r="Q1781" i="1"/>
  <c r="Q1766" i="1"/>
  <c r="Q3856" i="1"/>
  <c r="Q3114" i="1"/>
  <c r="Q2503" i="1"/>
  <c r="Q3196" i="1"/>
  <c r="Q3007" i="1"/>
  <c r="Q2323" i="1"/>
  <c r="Q3622" i="1"/>
  <c r="Q2616" i="1"/>
  <c r="Q419" i="1"/>
  <c r="Q3849" i="1"/>
  <c r="Q448" i="1"/>
  <c r="Q2144" i="1"/>
  <c r="Q3" i="1"/>
  <c r="Q1334" i="1"/>
  <c r="Q1751" i="1"/>
  <c r="Q1945" i="1"/>
  <c r="Q2244" i="1"/>
  <c r="Q1963" i="1"/>
  <c r="Q2018" i="1"/>
  <c r="Q2196" i="1"/>
  <c r="Q2729" i="1"/>
  <c r="Q2052" i="1"/>
  <c r="Q45" i="1"/>
  <c r="Q2039" i="1"/>
  <c r="Q2081" i="1"/>
  <c r="Q2186" i="1"/>
  <c r="Q2330" i="1"/>
  <c r="Q2226" i="1"/>
  <c r="Q1964" i="1"/>
  <c r="Q301" i="1"/>
  <c r="Q2614" i="1"/>
  <c r="Q348" i="1"/>
  <c r="Q2668" i="1"/>
  <c r="Q3015" i="1"/>
  <c r="Q1961" i="1"/>
  <c r="Q1633" i="1"/>
  <c r="Q1210" i="1"/>
  <c r="Q3274" i="1"/>
  <c r="Q1609" i="1"/>
  <c r="Q792" i="1"/>
  <c r="Q1354" i="1"/>
  <c r="Q1197" i="1"/>
  <c r="Q3258" i="1"/>
  <c r="Q755" i="1"/>
  <c r="Q2805" i="1"/>
  <c r="Q3244" i="1"/>
  <c r="Q1845" i="1"/>
  <c r="Q2044" i="1"/>
  <c r="Q534" i="1"/>
  <c r="Q3470" i="1"/>
  <c r="Q2987" i="1"/>
  <c r="Q2048" i="1"/>
  <c r="Q842" i="1"/>
  <c r="Q2718" i="1"/>
  <c r="Q3483" i="1"/>
  <c r="Q1836" i="1"/>
  <c r="Q1030" i="1"/>
  <c r="Q354" i="1"/>
  <c r="Q54" i="1"/>
  <c r="Q2009" i="1"/>
  <c r="Q2453" i="1"/>
  <c r="Q1272" i="1"/>
  <c r="Q3391" i="1"/>
  <c r="Q1399" i="1"/>
  <c r="Q2968" i="1"/>
  <c r="Q251" i="1"/>
  <c r="Q402" i="1"/>
  <c r="Q1031" i="1"/>
  <c r="Q1381" i="1"/>
  <c r="Q3248" i="1"/>
  <c r="Q71" i="1"/>
  <c r="Q1941" i="1"/>
  <c r="Q2795" i="1"/>
  <c r="Q1646" i="1"/>
  <c r="Q397" i="1"/>
  <c r="Q2451" i="1"/>
  <c r="Q1033" i="1"/>
  <c r="Q2965" i="1"/>
  <c r="Q262" i="1"/>
  <c r="Q2820" i="1"/>
  <c r="Q751" i="1"/>
  <c r="Q1893" i="1"/>
  <c r="Q3436" i="1"/>
  <c r="Q331" i="1"/>
  <c r="Q1375" i="1"/>
  <c r="Q3509" i="1"/>
  <c r="Q1618" i="1"/>
  <c r="Q5" i="1"/>
  <c r="Q2999" i="1"/>
  <c r="Q3465" i="1"/>
  <c r="Q369" i="1"/>
  <c r="Q350" i="1"/>
  <c r="Q3175" i="1"/>
  <c r="Q3360" i="1"/>
  <c r="Q60" i="1"/>
  <c r="Q1753" i="1"/>
  <c r="Q3768" i="1"/>
  <c r="Q1395" i="1"/>
  <c r="Q3716" i="1"/>
  <c r="Q3300" i="1"/>
  <c r="Q3526" i="1"/>
  <c r="Q798" i="1"/>
  <c r="Q3577" i="1"/>
  <c r="Q336" i="1"/>
  <c r="Q3423" i="1"/>
  <c r="Q56" i="1"/>
  <c r="Q2932" i="1"/>
  <c r="Q3024" i="1"/>
  <c r="Q529" i="1"/>
  <c r="Q3457" i="1"/>
  <c r="Q304" i="1"/>
  <c r="Q3402" i="1"/>
  <c r="Q3408" i="1"/>
  <c r="Q2813" i="1"/>
  <c r="Q3290" i="1"/>
  <c r="Q2541" i="1"/>
  <c r="Q1635" i="1"/>
  <c r="Q2992" i="1"/>
  <c r="Q3146" i="1"/>
  <c r="Q1799" i="1"/>
  <c r="Q3064" i="1"/>
  <c r="Q1922" i="1"/>
  <c r="Q4037" i="1"/>
  <c r="Q2704" i="1"/>
  <c r="Q2674" i="1"/>
  <c r="Q1689" i="1"/>
  <c r="Q1016" i="1"/>
  <c r="Q1577" i="1"/>
  <c r="Q1167" i="1"/>
  <c r="Q2885" i="1"/>
  <c r="Q667" i="1"/>
  <c r="Q3099" i="1"/>
  <c r="Q991" i="1"/>
  <c r="Q3951" i="1"/>
  <c r="Q1789" i="1"/>
  <c r="Q3078" i="1"/>
  <c r="Q3872" i="1"/>
  <c r="Q982" i="1"/>
  <c r="Q1134" i="1"/>
  <c r="Q635" i="1"/>
  <c r="Q3199" i="1"/>
  <c r="Q1310" i="1"/>
  <c r="Q1713" i="1"/>
  <c r="Q2758" i="1"/>
  <c r="Q3915" i="1"/>
  <c r="Q3843" i="1"/>
  <c r="Q460" i="1"/>
  <c r="Q997" i="1"/>
  <c r="Q1725" i="1"/>
  <c r="Q3994" i="1"/>
  <c r="Q1576" i="1"/>
  <c r="Q3648" i="1"/>
  <c r="Q2873" i="1"/>
  <c r="Q2385" i="1"/>
  <c r="Q3801" i="1"/>
  <c r="Q3132" i="1"/>
  <c r="Q3072" i="1"/>
  <c r="Q172" i="1"/>
  <c r="Q2345" i="1"/>
  <c r="Q3117" i="1"/>
  <c r="Q4062" i="1"/>
  <c r="Q2893" i="1"/>
  <c r="Q1047" i="1"/>
  <c r="Q4061" i="1"/>
  <c r="Q777" i="1"/>
  <c r="Q1159" i="1"/>
  <c r="Q603" i="1"/>
  <c r="Q428" i="1"/>
  <c r="Q3901" i="1"/>
  <c r="Q2751" i="1"/>
  <c r="Q986" i="1"/>
  <c r="Q4019" i="1"/>
  <c r="Q3194" i="1"/>
  <c r="Q2567" i="1"/>
  <c r="Q2946" i="1"/>
  <c r="Q3142" i="1"/>
  <c r="Q663" i="1"/>
  <c r="Q151" i="1"/>
  <c r="Q2162" i="1"/>
  <c r="Q456" i="1"/>
  <c r="Q1438" i="1"/>
  <c r="Q468" i="1"/>
  <c r="Q2564" i="1"/>
  <c r="Q1072" i="1"/>
  <c r="Q1563" i="1"/>
  <c r="Q588" i="1"/>
  <c r="Q1084" i="1"/>
  <c r="Q1579" i="1"/>
  <c r="Q1877" i="1"/>
  <c r="Q2570" i="1"/>
  <c r="Q1111" i="1"/>
  <c r="Q3055" i="1"/>
  <c r="Q4044" i="1"/>
  <c r="Q3854" i="1"/>
  <c r="Q1171" i="1"/>
  <c r="Q445" i="1"/>
  <c r="Q484" i="1"/>
  <c r="Q1566" i="1"/>
  <c r="Q550" i="1"/>
  <c r="Q1696" i="1"/>
  <c r="Q3121" i="1"/>
  <c r="Q3906" i="1"/>
  <c r="Q2915" i="1"/>
  <c r="Q201" i="1"/>
  <c r="Q237" i="1"/>
  <c r="Q480" i="1"/>
  <c r="Q493" i="1"/>
  <c r="Q503" i="1"/>
  <c r="Q569" i="1"/>
  <c r="Q614" i="1"/>
  <c r="Q616" i="1"/>
  <c r="Q1058" i="1"/>
  <c r="Q1059" i="1"/>
  <c r="Q1109" i="1"/>
  <c r="Q1166" i="1"/>
  <c r="Q1431" i="1"/>
  <c r="Q1489" i="1"/>
  <c r="Q1731" i="1"/>
  <c r="Q1735" i="1"/>
  <c r="Q1871" i="1"/>
  <c r="Q2358" i="1"/>
  <c r="Q2377" i="1"/>
  <c r="Q2435" i="1"/>
  <c r="Q2441" i="1"/>
  <c r="Q2505" i="1"/>
  <c r="Q2576" i="1"/>
  <c r="Q2578" i="1"/>
  <c r="Q2586" i="1"/>
  <c r="Q2595" i="1"/>
  <c r="Q2756" i="1"/>
  <c r="Q2901" i="1"/>
  <c r="Q2961" i="1"/>
  <c r="Q3886" i="1"/>
  <c r="Q3888" i="1"/>
  <c r="Q3932" i="1"/>
  <c r="Q3965" i="1"/>
  <c r="Q4099" i="1"/>
  <c r="Q2077" i="1"/>
  <c r="Q1004" i="1"/>
  <c r="Q2702" i="1"/>
  <c r="Q269" i="1"/>
  <c r="Q2282" i="1"/>
  <c r="Q3846" i="1"/>
  <c r="Q364" i="1"/>
  <c r="Q2910" i="1"/>
  <c r="Q4089" i="1"/>
  <c r="Q2043" i="1"/>
  <c r="Q3211" i="1"/>
  <c r="Q1470" i="1"/>
  <c r="Q1268" i="1"/>
  <c r="Q2830" i="1"/>
  <c r="Q3435" i="1"/>
  <c r="Q934" i="1"/>
  <c r="Q4065" i="1"/>
  <c r="Q2855" i="1"/>
  <c r="Q1146" i="1"/>
  <c r="Q1897" i="1"/>
  <c r="Q2601" i="1"/>
  <c r="Q2254" i="1"/>
  <c r="Q1220" i="1"/>
  <c r="Q2201" i="1"/>
  <c r="Q1401" i="1"/>
  <c r="Q1191" i="1"/>
  <c r="Q1749" i="1"/>
  <c r="Q2313" i="1"/>
  <c r="Q1521" i="1"/>
  <c r="Q1852" i="1"/>
  <c r="Q3362" i="1"/>
  <c r="Q9" i="1"/>
  <c r="Q942" i="1"/>
  <c r="Q1796" i="1"/>
  <c r="Q590" i="1"/>
  <c r="Q1017" i="1"/>
  <c r="Q1575" i="1"/>
  <c r="Q585" i="1"/>
  <c r="Q587" i="1"/>
  <c r="Q1174" i="1"/>
  <c r="Q3084" i="1"/>
  <c r="Q4016" i="1"/>
  <c r="Q365" i="1"/>
  <c r="Q458" i="1"/>
  <c r="Q1451" i="1"/>
  <c r="Q4056" i="1"/>
  <c r="Q871" i="1"/>
  <c r="Q1857" i="1"/>
  <c r="Q1189" i="1"/>
  <c r="Q1815" i="1"/>
  <c r="Q57" i="1"/>
  <c r="Q2279" i="1"/>
  <c r="Q2" i="1"/>
  <c r="Q2253" i="1"/>
  <c r="Q2232" i="1"/>
  <c r="Q736" i="1"/>
  <c r="Q3243" i="1"/>
  <c r="Q1756" i="1"/>
  <c r="Q2993" i="1"/>
  <c r="Q337" i="1"/>
  <c r="Q3018" i="1"/>
  <c r="Q326" i="1"/>
  <c r="Q2462" i="1"/>
  <c r="Q1569" i="1"/>
  <c r="Q3748" i="1"/>
  <c r="Q2582" i="1"/>
  <c r="Q462" i="1"/>
  <c r="Q48" i="1"/>
  <c r="Q3304" i="1"/>
  <c r="Q3043" i="1"/>
  <c r="Q723" i="1"/>
  <c r="Q2231" i="1"/>
  <c r="Q2626" i="1"/>
  <c r="Q2040" i="1"/>
  <c r="Q2609" i="1"/>
  <c r="Q2709" i="1"/>
  <c r="Q2610" i="1"/>
  <c r="Q1515" i="1"/>
  <c r="Q657" i="1"/>
  <c r="Q2333" i="1"/>
  <c r="Q2053" i="1"/>
  <c r="Q2480" i="1"/>
  <c r="Q2738" i="1"/>
  <c r="Q2092" i="1"/>
  <c r="Q1617" i="1"/>
  <c r="Q2255" i="1"/>
  <c r="Q314" i="1"/>
  <c r="Q1387" i="1"/>
  <c r="Q1686" i="1"/>
  <c r="Q3008" i="1"/>
  <c r="Q58" i="1"/>
  <c r="Q257" i="1"/>
  <c r="Q3778" i="1"/>
  <c r="Q8" i="1"/>
  <c r="Q796" i="1"/>
  <c r="Q808" i="1"/>
  <c r="Q1384" i="1"/>
  <c r="Q3341" i="1"/>
  <c r="Q3171" i="1"/>
  <c r="Q2941" i="1"/>
  <c r="Q3245" i="1"/>
  <c r="Q2799" i="1"/>
  <c r="Q1664" i="1"/>
  <c r="Q1670" i="1"/>
  <c r="Q2931" i="1"/>
  <c r="Q3271" i="1"/>
  <c r="Q3664" i="1"/>
  <c r="Q3328" i="1"/>
  <c r="Q1628" i="1"/>
  <c r="Q3379" i="1"/>
  <c r="Q1608" i="1"/>
  <c r="Q2122" i="1"/>
  <c r="Q1829" i="1"/>
  <c r="Q421" i="1"/>
  <c r="Q2527" i="1"/>
  <c r="Q2977" i="1"/>
  <c r="Q3378" i="1"/>
  <c r="Q898" i="1"/>
  <c r="Q3913" i="1"/>
  <c r="Q4042" i="1"/>
  <c r="Q2747" i="1"/>
  <c r="Q207" i="1"/>
  <c r="Q1104" i="1"/>
  <c r="Q170" i="1"/>
  <c r="Q2852" i="1"/>
  <c r="Q3207" i="1"/>
  <c r="Q893" i="1"/>
  <c r="Q1242" i="1"/>
  <c r="Q558" i="1"/>
  <c r="Q3069" i="1"/>
  <c r="Q897" i="1"/>
  <c r="Q129" i="1"/>
  <c r="Q3891" i="1"/>
  <c r="Q970" i="1"/>
  <c r="Q874" i="1"/>
  <c r="Q2357" i="1"/>
  <c r="Q2683" i="1"/>
  <c r="Q1155" i="1"/>
  <c r="Q1791" i="1"/>
  <c r="Q1875" i="1"/>
  <c r="Q2743" i="1"/>
  <c r="Q2700" i="1"/>
  <c r="Q514" i="1"/>
  <c r="Q4002" i="1"/>
  <c r="Q1141" i="1"/>
  <c r="Q230" i="1"/>
  <c r="Q1880" i="1"/>
  <c r="Q2414" i="1"/>
  <c r="Q2439" i="1"/>
  <c r="Q2575" i="1"/>
  <c r="Q2774" i="1"/>
  <c r="Q2848" i="1"/>
  <c r="Q3806" i="1"/>
  <c r="Q3933" i="1"/>
  <c r="Q3048" i="1"/>
  <c r="Q1663" i="1"/>
  <c r="Q2958" i="1"/>
  <c r="Q2105" i="1"/>
  <c r="Q960" i="1"/>
  <c r="Q3365" i="1"/>
  <c r="Q1237" i="1"/>
  <c r="Q1029" i="1"/>
  <c r="Q1536" i="1"/>
  <c r="Q1627" i="1"/>
  <c r="Q3714" i="1"/>
  <c r="Q1948" i="1"/>
  <c r="Q2474" i="1"/>
  <c r="Q307" i="1"/>
  <c r="Q1368" i="1"/>
  <c r="Q400" i="1"/>
  <c r="Q1938" i="1"/>
  <c r="Q2265" i="1"/>
  <c r="Q2535" i="1"/>
  <c r="Q3588" i="1"/>
  <c r="Q2223" i="1"/>
  <c r="Q2443" i="1"/>
  <c r="Q1188" i="1"/>
  <c r="Q375" i="1"/>
  <c r="Q730" i="1"/>
  <c r="Q2731" i="1"/>
  <c r="Q793" i="1"/>
  <c r="Q2463" i="1"/>
  <c r="Q358" i="1"/>
  <c r="Q109" i="1"/>
  <c r="Q1273" i="1"/>
  <c r="Q2526" i="1"/>
  <c r="Q2615" i="1"/>
  <c r="Q1658" i="1"/>
  <c r="Q1367" i="1"/>
  <c r="Q2847" i="1"/>
  <c r="Q146" i="1"/>
  <c r="Q2326" i="1"/>
  <c r="Q1426" i="1"/>
  <c r="Q2361" i="1"/>
  <c r="Q3882" i="1"/>
  <c r="Q944" i="1"/>
  <c r="Q1983" i="1"/>
  <c r="Q2900" i="1"/>
  <c r="Q594" i="1"/>
  <c r="Q3968" i="1"/>
  <c r="Q1160" i="1"/>
  <c r="Q599" i="1"/>
  <c r="Q3808" i="1"/>
  <c r="Q591" i="1"/>
  <c r="Q1589" i="1"/>
  <c r="Q3864" i="1"/>
  <c r="Q470" i="1"/>
  <c r="Q549" i="1"/>
  <c r="Q557" i="1"/>
  <c r="Q3003" i="1"/>
  <c r="Q2017" i="1"/>
  <c r="Q4012" i="1"/>
  <c r="Q520" i="1"/>
  <c r="Q1960" i="1"/>
  <c r="Q2298" i="1"/>
  <c r="Q1619" i="1"/>
  <c r="Q818" i="1"/>
  <c r="Q1747" i="1"/>
  <c r="Q3767" i="1"/>
  <c r="Q3156" i="1"/>
  <c r="Q1283" i="1"/>
  <c r="Q366" i="1"/>
  <c r="Q3173" i="1"/>
  <c r="Q3004" i="1"/>
  <c r="Q67" i="1"/>
  <c r="Q2250" i="1"/>
  <c r="Q726" i="1"/>
  <c r="Q3260" i="1"/>
  <c r="Q2115" i="1"/>
  <c r="Q1540" i="1"/>
  <c r="Q3230" i="1"/>
  <c r="Q3184" i="1"/>
  <c r="Q3022" i="1"/>
  <c r="Q749" i="1"/>
  <c r="Q1028" i="1"/>
  <c r="Q3795" i="1"/>
  <c r="Q778" i="1"/>
  <c r="Q767" i="1"/>
  <c r="Q4001" i="1"/>
  <c r="Q3935" i="1"/>
  <c r="Q2770" i="1"/>
  <c r="Q718" i="1"/>
  <c r="Q1414" i="1"/>
  <c r="Q3848" i="1"/>
  <c r="Q2572" i="1"/>
  <c r="Q1485" i="1"/>
  <c r="Q940" i="1"/>
  <c r="Q1046" i="1"/>
  <c r="Q4017" i="1"/>
  <c r="Q149" i="1"/>
  <c r="Q439" i="1"/>
  <c r="Q497" i="1"/>
  <c r="Q928" i="1"/>
  <c r="Q1710" i="1"/>
  <c r="Q2507" i="1"/>
  <c r="Q4025" i="1"/>
  <c r="Q1373" i="1"/>
  <c r="Q1624" i="1"/>
  <c r="Q1161" i="1"/>
  <c r="Q1256" i="1"/>
  <c r="Q1487" i="1"/>
  <c r="Q1506" i="1"/>
  <c r="Q1280" i="1"/>
  <c r="Q1264" i="1"/>
  <c r="Q371" i="1"/>
  <c r="Q1215" i="1"/>
  <c r="Q2552" i="1"/>
  <c r="Q3312" i="1"/>
  <c r="Q2532" i="1"/>
  <c r="Q1873" i="1"/>
  <c r="Q1866" i="1"/>
  <c r="Q866" i="1"/>
  <c r="Q1728" i="1"/>
  <c r="Q1814" i="1"/>
  <c r="Q917" i="1"/>
  <c r="Q502" i="1"/>
  <c r="Q907" i="1"/>
  <c r="Q2571" i="1"/>
  <c r="Q505" i="1"/>
  <c r="Q429" i="1"/>
  <c r="Q903" i="1"/>
  <c r="Q1158" i="1"/>
  <c r="Q1999" i="1"/>
  <c r="Q2305" i="1"/>
  <c r="Q1899" i="1"/>
  <c r="Q1421" i="1"/>
  <c r="Q214" i="1"/>
  <c r="Q4034" i="1"/>
  <c r="Q1478" i="1"/>
  <c r="Q2266" i="1"/>
  <c r="Q1935" i="1"/>
  <c r="Q2057" i="1"/>
  <c r="Q741" i="1"/>
  <c r="Q38" i="1"/>
  <c r="Q1944" i="1"/>
  <c r="Q1660" i="1"/>
  <c r="Q3268" i="1"/>
  <c r="Q376" i="1"/>
  <c r="Q104" i="1"/>
  <c r="Q1363" i="1"/>
  <c r="Q2087" i="1"/>
  <c r="Q2786" i="1"/>
  <c r="Q3529" i="1"/>
  <c r="Q91" i="1"/>
  <c r="Q2214" i="1"/>
  <c r="Q1679" i="1"/>
  <c r="Q3788" i="1"/>
  <c r="Q2721" i="1"/>
  <c r="Q341" i="1"/>
  <c r="Q1398" i="1"/>
  <c r="Q2311" i="1"/>
  <c r="Q88" i="1"/>
  <c r="Q2286" i="1"/>
  <c r="Q1211" i="1"/>
  <c r="Q2972" i="1"/>
  <c r="Q2531" i="1"/>
  <c r="Q1631" i="1"/>
  <c r="Q3426" i="1"/>
  <c r="Q1203" i="1"/>
  <c r="Q2550" i="1"/>
  <c r="Q1253" i="1"/>
  <c r="Q835" i="1"/>
  <c r="Q3344" i="1"/>
  <c r="Q410" i="1"/>
  <c r="Q804" i="1"/>
  <c r="Q2094" i="1"/>
  <c r="Q16" i="1"/>
  <c r="Q2306" i="1"/>
  <c r="Q1607" i="1"/>
  <c r="Q3752" i="1"/>
  <c r="Q1745" i="1"/>
  <c r="Q2100" i="1"/>
  <c r="Q3215" i="1"/>
  <c r="Q3386" i="1"/>
  <c r="Q2498" i="1"/>
  <c r="Q2824" i="1"/>
  <c r="Q3334" i="1"/>
  <c r="Q3799" i="1"/>
  <c r="Q4038" i="1"/>
  <c r="Q1572" i="1"/>
  <c r="Q894" i="1"/>
  <c r="Q2684" i="1"/>
  <c r="Q202" i="1"/>
  <c r="Q3862" i="1"/>
  <c r="Q677" i="1"/>
  <c r="Q2879" i="1"/>
  <c r="Q434" i="1"/>
  <c r="Q2908" i="1"/>
  <c r="Q1148" i="1"/>
  <c r="Q624" i="1"/>
  <c r="Q873" i="1"/>
  <c r="Q2590" i="1"/>
  <c r="Q3948" i="1"/>
  <c r="Q3912" i="1"/>
  <c r="Q927" i="1"/>
  <c r="Q3981" i="1"/>
  <c r="Q2136" i="1"/>
  <c r="Q1565" i="1"/>
  <c r="Q1726" i="1"/>
  <c r="Q1990" i="1"/>
  <c r="Q1116" i="1"/>
  <c r="Q1412" i="1"/>
  <c r="Q2423" i="1"/>
  <c r="Q176" i="1"/>
  <c r="Q204" i="1"/>
  <c r="Q471" i="1"/>
  <c r="Q1179" i="1"/>
  <c r="Q1459" i="1"/>
  <c r="Q1555" i="1"/>
  <c r="Q1684" i="1"/>
  <c r="Q2580" i="1"/>
  <c r="Q3865" i="1"/>
  <c r="Q2745" i="1"/>
  <c r="Q1350" i="1"/>
  <c r="Q3241" i="1"/>
  <c r="Q3107" i="1"/>
  <c r="Q3281" i="1"/>
  <c r="Q3576" i="1"/>
  <c r="Q1321" i="1"/>
  <c r="Q4048" i="1"/>
  <c r="Q1860" i="1"/>
  <c r="Q1259" i="1"/>
  <c r="Q2714" i="1"/>
  <c r="Q836" i="1"/>
  <c r="Q283" i="1"/>
  <c r="Q2549" i="1"/>
  <c r="Q1746" i="1"/>
  <c r="Q3555" i="1"/>
  <c r="Q3251" i="1"/>
  <c r="Q1758" i="1"/>
  <c r="Q2166" i="1"/>
  <c r="Q3544" i="1"/>
  <c r="Q3158" i="1"/>
  <c r="Q828" i="1"/>
  <c r="Q3350" i="1"/>
  <c r="Q3299" i="1"/>
  <c r="Q806" i="1"/>
  <c r="Q2902" i="1"/>
  <c r="Q3209" i="1"/>
  <c r="Q1989" i="1"/>
  <c r="Q1783" i="1"/>
  <c r="Q2780" i="1"/>
  <c r="Q1774" i="1"/>
  <c r="Q3733" i="1"/>
  <c r="Q1727" i="1"/>
  <c r="Q2894" i="1"/>
  <c r="Q2374" i="1"/>
  <c r="Q1790" i="1"/>
  <c r="Q3943" i="1"/>
  <c r="Q145" i="1"/>
  <c r="Q922" i="1"/>
  <c r="Q1708" i="1"/>
  <c r="Q2344" i="1"/>
  <c r="Q2883" i="1"/>
  <c r="Q3875" i="1"/>
  <c r="Q3958" i="1"/>
  <c r="Q2190" i="1"/>
  <c r="Q325" i="1"/>
  <c r="Q1034" i="1"/>
  <c r="Q1934" i="1"/>
  <c r="Q35" i="1"/>
  <c r="Q1165" i="1"/>
  <c r="Q1701" i="1"/>
  <c r="Q1703" i="1"/>
  <c r="Q1014" i="1"/>
  <c r="Q2187" i="1"/>
  <c r="Q1972" i="1"/>
  <c r="Q1217" i="1"/>
  <c r="Q2234" i="1"/>
  <c r="Q1534" i="1"/>
  <c r="Q2246" i="1"/>
  <c r="Q2635" i="1"/>
  <c r="Q248" i="1"/>
  <c r="Q540" i="1"/>
  <c r="Q320" i="1"/>
  <c r="Q2023" i="1"/>
  <c r="Q2242" i="1"/>
  <c r="Q1967" i="1"/>
  <c r="Q2724" i="1"/>
  <c r="Q3026" i="1"/>
  <c r="Q2014" i="1"/>
  <c r="Q658" i="1"/>
  <c r="Q1351" i="1"/>
  <c r="Q1676" i="1"/>
  <c r="Q1752" i="1"/>
  <c r="Q1838" i="1"/>
  <c r="Q3157" i="1"/>
  <c r="Q254" i="1"/>
  <c r="Q2315" i="1"/>
  <c r="Q2975" i="1"/>
  <c r="Q1655" i="1"/>
  <c r="Q2447" i="1"/>
  <c r="Q3030" i="1"/>
  <c r="Q2448" i="1"/>
  <c r="Q3050" i="1"/>
  <c r="Q1762" i="1"/>
  <c r="Q1466" i="1"/>
  <c r="Q3536" i="1"/>
  <c r="Q63" i="1"/>
  <c r="Q2740" i="1"/>
  <c r="Q2296" i="1"/>
  <c r="Q3614" i="1"/>
  <c r="Q788" i="1"/>
  <c r="Q115" i="1"/>
  <c r="Q1390" i="1"/>
  <c r="Q249" i="1"/>
  <c r="Q2303" i="1"/>
  <c r="Q1036" i="1"/>
  <c r="Q2631" i="1"/>
  <c r="Q390" i="1"/>
  <c r="Q2178" i="1"/>
  <c r="Q733" i="1"/>
  <c r="Q2809" i="1"/>
  <c r="Q1645" i="1"/>
  <c r="Q1936" i="1"/>
  <c r="Q739" i="1"/>
  <c r="Q3283" i="1"/>
  <c r="Q1623" i="1"/>
  <c r="Q2320" i="1"/>
  <c r="Q525" i="1"/>
  <c r="Q13" i="1"/>
  <c r="Q847" i="1"/>
  <c r="Q293" i="1"/>
  <c r="Q47" i="1"/>
  <c r="Q3235" i="1"/>
  <c r="Q266" i="1"/>
  <c r="Q2801" i="1"/>
  <c r="Q841" i="1"/>
  <c r="Q3657" i="1"/>
  <c r="Q1759" i="1"/>
  <c r="Q1369" i="1"/>
  <c r="Q3160" i="1"/>
  <c r="Q2969" i="1"/>
  <c r="Q3363" i="1"/>
  <c r="Q3556" i="1"/>
  <c r="Q2814" i="1"/>
  <c r="Q120" i="1"/>
  <c r="Q3491" i="1"/>
  <c r="Q321" i="1"/>
  <c r="Q754" i="1"/>
  <c r="Q270" i="1"/>
  <c r="Q267" i="1"/>
  <c r="Q1647" i="1"/>
  <c r="Q1370" i="1"/>
  <c r="Q3700" i="1"/>
  <c r="Q3774" i="1"/>
  <c r="Q2460" i="1"/>
  <c r="Q3824" i="1"/>
  <c r="Q2963" i="1"/>
  <c r="Q3177" i="1"/>
  <c r="Q725" i="1"/>
  <c r="Q3262" i="1"/>
  <c r="Q2322" i="1"/>
  <c r="Q3279" i="1"/>
  <c r="Q3775" i="1"/>
  <c r="Q2063" i="1"/>
  <c r="Q275" i="1"/>
  <c r="Q49" i="1"/>
  <c r="Q3354" i="1"/>
  <c r="Q2182" i="1"/>
  <c r="Q1383" i="1"/>
  <c r="Q3497" i="1"/>
  <c r="Q1761" i="1"/>
  <c r="Q1274" i="1"/>
  <c r="Q3438" i="1"/>
  <c r="Q3658" i="1"/>
  <c r="Q3687" i="1"/>
  <c r="Q3827" i="1"/>
  <c r="Q405" i="1"/>
  <c r="Q3442" i="1"/>
  <c r="Q94" i="1"/>
  <c r="Q2821" i="1"/>
  <c r="Q1649" i="1"/>
  <c r="Q2116" i="1"/>
  <c r="Q2787" i="1"/>
  <c r="Q523" i="1"/>
  <c r="Q3333" i="1"/>
  <c r="Q1251" i="1"/>
  <c r="Q1352" i="1"/>
  <c r="Q114" i="1"/>
  <c r="Q1003" i="1"/>
  <c r="Q3371" i="1"/>
  <c r="Q247" i="1"/>
  <c r="Q3750" i="1"/>
  <c r="Q3210" i="1"/>
  <c r="Q3755" i="1"/>
  <c r="Q2663" i="1"/>
  <c r="Q1616" i="1"/>
  <c r="Q3466" i="1"/>
  <c r="Q746" i="1"/>
  <c r="Q522" i="1"/>
  <c r="Q2984" i="1"/>
  <c r="Q2976" i="1"/>
  <c r="Q761" i="1"/>
  <c r="Q2800" i="1"/>
  <c r="Q2981" i="1"/>
  <c r="Q843" i="1"/>
  <c r="Q3353" i="1"/>
  <c r="Q2055" i="1"/>
  <c r="Q3762" i="1"/>
  <c r="Q838" i="1"/>
  <c r="Q2546" i="1"/>
  <c r="Q3723" i="1"/>
  <c r="Q2966" i="1"/>
  <c r="Q108" i="1"/>
  <c r="Q3571" i="1"/>
  <c r="Q3337" i="1"/>
  <c r="Q3689" i="1"/>
  <c r="Q3592" i="1"/>
  <c r="Q801" i="1"/>
  <c r="Q2476" i="1"/>
  <c r="Q102" i="1"/>
  <c r="Q296" i="1"/>
  <c r="Q2524" i="1"/>
  <c r="Q3765" i="1"/>
  <c r="Q3830" i="1"/>
  <c r="Q3975" i="1"/>
  <c r="Q4108" i="1"/>
  <c r="Q4069" i="1"/>
  <c r="Q168" i="1"/>
  <c r="Q1914" i="1"/>
  <c r="Q3204" i="1"/>
  <c r="Q3201" i="1"/>
  <c r="Q1243" i="1"/>
  <c r="Q1694" i="1"/>
  <c r="Q699" i="1"/>
  <c r="Q972" i="1"/>
  <c r="Q1769" i="1"/>
  <c r="Q213" i="1"/>
  <c r="Q885" i="1"/>
  <c r="Q1786" i="1"/>
  <c r="Q3945" i="1"/>
  <c r="Q3635" i="1"/>
  <c r="Q936" i="1"/>
  <c r="Q1230" i="1"/>
  <c r="Q952" i="1"/>
  <c r="Q2920" i="1"/>
  <c r="Q869" i="1"/>
  <c r="Q2407" i="1"/>
  <c r="Q3844" i="1"/>
  <c r="Q3845" i="1"/>
  <c r="Q1882" i="1"/>
  <c r="Q2517" i="1"/>
  <c r="Q4057" i="1"/>
  <c r="Q3646" i="1"/>
  <c r="Q189" i="1"/>
  <c r="Q3093" i="1"/>
  <c r="Q2872" i="1"/>
  <c r="Q3930" i="1"/>
  <c r="Q1578" i="1"/>
  <c r="Q2002" i="1"/>
  <c r="Q3195" i="1"/>
  <c r="Q1809" i="1"/>
  <c r="Q3936" i="1"/>
  <c r="Q2583" i="1"/>
  <c r="Q3970" i="1"/>
  <c r="Q3988" i="1"/>
  <c r="Q1709" i="1"/>
  <c r="Q2137" i="1"/>
  <c r="Q1496" i="1"/>
  <c r="Q3803" i="1"/>
  <c r="Q1429" i="1"/>
  <c r="Q1432" i="1"/>
  <c r="Q1602" i="1"/>
  <c r="Q3731" i="1"/>
  <c r="Q1778" i="1"/>
  <c r="Q1156" i="1"/>
  <c r="Q2876" i="1"/>
  <c r="Q3859" i="1"/>
  <c r="Q193" i="1"/>
  <c r="Q4027" i="1"/>
  <c r="Q4091" i="1"/>
  <c r="Q763" i="1"/>
  <c r="Q592" i="1"/>
  <c r="Q993" i="1"/>
  <c r="Q1770" i="1"/>
  <c r="Q769" i="1"/>
  <c r="Q905" i="1"/>
  <c r="Q513" i="1"/>
  <c r="Q2777" i="1"/>
  <c r="Q1458" i="1"/>
  <c r="Q607" i="1"/>
  <c r="Q2157" i="1"/>
  <c r="Q4049" i="1"/>
  <c r="Q1483" i="1"/>
  <c r="Q220" i="1"/>
  <c r="Q602" i="1"/>
  <c r="Q2768" i="1"/>
  <c r="Q3744" i="1"/>
  <c r="Q2854" i="1"/>
  <c r="Q3921" i="1"/>
  <c r="Q880" i="1"/>
  <c r="Q999" i="1"/>
  <c r="Q3866" i="1"/>
  <c r="Q2750" i="1"/>
  <c r="Q472" i="1"/>
  <c r="Q1705" i="1"/>
  <c r="Q1062" i="1"/>
  <c r="Q1991" i="1"/>
  <c r="Q3796" i="1"/>
  <c r="Q2868" i="1"/>
  <c r="Q1234" i="1"/>
  <c r="Q2695" i="1"/>
  <c r="Q2905" i="1"/>
  <c r="Q2763" i="1"/>
  <c r="Q552" i="1"/>
  <c r="Q1712" i="1"/>
  <c r="Q919" i="1"/>
  <c r="Q2508" i="1"/>
  <c r="Q1101" i="1"/>
  <c r="Q2895" i="1"/>
  <c r="Q902" i="1"/>
  <c r="Q3963" i="1"/>
  <c r="Q4043" i="1"/>
  <c r="Q1740" i="1"/>
  <c r="Q1688" i="1"/>
  <c r="Q3928" i="1"/>
  <c r="Q1125" i="1"/>
  <c r="Q1132" i="1"/>
  <c r="Q1717" i="1"/>
  <c r="Q3942" i="1"/>
  <c r="Q511" i="1"/>
  <c r="Q579" i="1"/>
  <c r="Q608" i="1"/>
  <c r="Q2398" i="1"/>
  <c r="Q2442" i="1"/>
  <c r="Q3870" i="1"/>
  <c r="Q1881" i="1"/>
  <c r="Q442" i="1"/>
  <c r="Q1484" i="1"/>
  <c r="Q3941" i="1"/>
  <c r="Q2396" i="1"/>
  <c r="Q2362" i="1"/>
  <c r="Q568" i="1"/>
  <c r="Q636" i="1"/>
  <c r="Q2148" i="1"/>
  <c r="Q3858" i="1"/>
  <c r="Q4047" i="1"/>
  <c r="Q136" i="1"/>
  <c r="Q160" i="1"/>
  <c r="Q162" i="1"/>
  <c r="Q188" i="1"/>
  <c r="Q431" i="1"/>
  <c r="Q518" i="1"/>
  <c r="Q618" i="1"/>
  <c r="Q626" i="1"/>
  <c r="Q630" i="1"/>
  <c r="Q766" i="1"/>
  <c r="Q877" i="1"/>
  <c r="Q990" i="1"/>
  <c r="Q1142" i="1"/>
  <c r="Q1233" i="1"/>
  <c r="Q1460" i="1"/>
  <c r="Q1491" i="1"/>
  <c r="Q1714" i="1"/>
  <c r="Q1723" i="1"/>
  <c r="Q2343" i="1"/>
  <c r="Q2520" i="1"/>
  <c r="Q2762" i="1"/>
  <c r="Q3208" i="1"/>
  <c r="Q3946" i="1"/>
  <c r="Q4033" i="1"/>
  <c r="Q3287" i="1"/>
  <c r="Q1446" i="1"/>
  <c r="Q2047" i="1"/>
  <c r="Q1348" i="1"/>
  <c r="Q3475" i="1"/>
  <c r="Q1202" i="1"/>
  <c r="Q1779" i="1"/>
  <c r="Q2754" i="1"/>
  <c r="Q396" i="1"/>
  <c r="Q2197" i="1"/>
  <c r="Q1037" i="1"/>
  <c r="Q1314" i="1"/>
  <c r="Q2278" i="1"/>
  <c r="Q1887" i="1"/>
  <c r="Q3295" i="1"/>
  <c r="Q2289" i="1"/>
  <c r="Q3278" i="1"/>
  <c r="Q3023" i="1"/>
  <c r="Q3219" i="1"/>
  <c r="Q1038" i="1"/>
  <c r="Q2164" i="1"/>
  <c r="Q3783" i="1"/>
  <c r="Q292" i="1"/>
  <c r="Q1638" i="1"/>
  <c r="Q62" i="1"/>
  <c r="Q3725" i="1"/>
  <c r="Q3162" i="1"/>
  <c r="Q3346" i="1"/>
  <c r="Q3758" i="1"/>
  <c r="Q1654" i="1"/>
  <c r="Q119" i="1"/>
  <c r="Q2533" i="1"/>
  <c r="Q2810" i="1"/>
  <c r="Q810" i="1"/>
  <c r="Q3676" i="1"/>
  <c r="Q147" i="1"/>
  <c r="Q1120" i="1"/>
  <c r="Q863" i="1"/>
  <c r="Q1419" i="1"/>
  <c r="Q4101" i="1"/>
  <c r="Q543" i="1"/>
  <c r="Q1736" i="1"/>
  <c r="Q2853" i="1"/>
  <c r="Q499" i="1"/>
  <c r="Q752" i="1"/>
  <c r="Q1400" i="1"/>
  <c r="Q1417" i="1"/>
  <c r="Q217" i="1"/>
  <c r="Q1054" i="1"/>
  <c r="Q3186" i="1"/>
  <c r="Q3726" i="1"/>
  <c r="Q1554" i="1"/>
  <c r="Q765" i="1"/>
  <c r="Q2175" i="1"/>
  <c r="Q3181" i="1"/>
  <c r="Q3020" i="1"/>
  <c r="Q1773" i="1"/>
  <c r="Q2394" i="1"/>
  <c r="Q1138" i="1"/>
  <c r="Q3133" i="1"/>
  <c r="Q3105" i="1"/>
  <c r="Q3086" i="1"/>
  <c r="Q2247" i="1"/>
  <c r="Q2204" i="1"/>
  <c r="Q2026" i="1"/>
  <c r="Q1978" i="1"/>
  <c r="Q1224" i="1"/>
  <c r="Q1632" i="1"/>
  <c r="Q2501" i="1"/>
  <c r="Q1377" i="1"/>
  <c r="Q276" i="1"/>
  <c r="Q852" i="1"/>
  <c r="Q2065" i="1"/>
  <c r="Q278" i="1"/>
  <c r="Q382" i="1"/>
  <c r="Q2240" i="1"/>
  <c r="Q1389" i="1"/>
  <c r="Q329" i="1"/>
  <c r="Q3047" i="1"/>
  <c r="Q1537" i="1"/>
  <c r="Q731" i="1"/>
  <c r="Q2983" i="1"/>
  <c r="Q3591" i="1"/>
  <c r="Q3164" i="1"/>
  <c r="Q3214" i="1"/>
  <c r="Q2534" i="1"/>
  <c r="Q851" i="1"/>
  <c r="Q3418" i="1"/>
  <c r="Q3014" i="1"/>
  <c r="Q3525" i="1"/>
  <c r="Q3675" i="1"/>
  <c r="Q2528" i="1"/>
  <c r="Q2483" i="1"/>
  <c r="Q2499" i="1"/>
  <c r="Q2212" i="1"/>
  <c r="Q3400" i="1"/>
  <c r="Q3761" i="1"/>
  <c r="Q3317" i="1"/>
  <c r="Q1464" i="1"/>
  <c r="Q3770" i="1"/>
  <c r="Q3275" i="1"/>
  <c r="Q2530" i="1"/>
  <c r="Q817" i="1"/>
  <c r="Q2111" i="1"/>
  <c r="Q3361" i="1"/>
  <c r="Q2173" i="1"/>
  <c r="Q3504" i="1"/>
  <c r="Q809" i="1"/>
  <c r="Q861" i="1"/>
  <c r="Q811" i="1"/>
  <c r="Q1275" i="1"/>
  <c r="Q3223" i="1"/>
  <c r="Q2176" i="1"/>
  <c r="Q1405" i="1"/>
  <c r="Q3383" i="1"/>
  <c r="Q2529" i="1"/>
  <c r="Q3307" i="1"/>
  <c r="Q2336" i="1"/>
  <c r="Q3628" i="1"/>
  <c r="Q1634" i="1"/>
  <c r="Q2940" i="1"/>
  <c r="Q32" i="1"/>
  <c r="Q1630" i="1"/>
  <c r="Q3420" i="1"/>
  <c r="Q3719" i="1"/>
  <c r="Q2088" i="1"/>
  <c r="Q1290" i="1"/>
  <c r="Q3236" i="1"/>
  <c r="Q3697" i="1"/>
  <c r="Q3604" i="1"/>
  <c r="Q84" i="1"/>
  <c r="Q533" i="1"/>
  <c r="Q3519" i="1"/>
  <c r="Q1690" i="1"/>
  <c r="Q771" i="1"/>
  <c r="Q3106" i="1"/>
  <c r="Q3095" i="1"/>
  <c r="Q1739" i="1"/>
  <c r="Q3741" i="1"/>
  <c r="Q2776" i="1"/>
  <c r="Q950" i="1"/>
  <c r="Q2862" i="1"/>
  <c r="Q1008" i="1"/>
  <c r="Q1722" i="1"/>
  <c r="Q234" i="1"/>
  <c r="Q1102" i="1"/>
  <c r="Q1567" i="1"/>
  <c r="Q1801" i="1"/>
  <c r="Q998" i="1"/>
  <c r="Q2766" i="1"/>
  <c r="Q1721" i="1"/>
  <c r="Q2769" i="1"/>
  <c r="Q1494" i="1"/>
  <c r="Q4067" i="1"/>
  <c r="Q3952" i="1"/>
  <c r="Q126" i="1"/>
  <c r="Q768" i="1"/>
  <c r="Q1063" i="1"/>
  <c r="Q1144" i="1"/>
  <c r="Q1411" i="1"/>
  <c r="Q1564" i="1"/>
  <c r="Q1734" i="1"/>
  <c r="Q2400" i="1"/>
  <c r="Q2767" i="1"/>
  <c r="Q3192" i="1"/>
  <c r="Q4028" i="1"/>
  <c r="Q7" i="1"/>
  <c r="Q2257" i="1"/>
  <c r="Q2713" i="1"/>
  <c r="Q3878" i="1"/>
  <c r="Q920" i="1"/>
  <c r="Q3336" i="1"/>
  <c r="Q556" i="1"/>
  <c r="Q3494" i="1"/>
  <c r="Q1651" i="1"/>
  <c r="Q882" i="1"/>
  <c r="Q775" i="1"/>
  <c r="Q3428" i="1"/>
  <c r="Q1505" i="1"/>
  <c r="Q3051" i="1"/>
  <c r="Q3193" i="1"/>
  <c r="Q4060" i="1"/>
  <c r="Q883" i="1"/>
  <c r="Q1378" i="1"/>
  <c r="Q2553" i="1"/>
  <c r="Q738" i="1"/>
  <c r="Q2161" i="1"/>
  <c r="Q3791" i="1"/>
  <c r="Q1514" i="1"/>
  <c r="Q1200" i="1"/>
  <c r="Q2251" i="1"/>
  <c r="Q15" i="1"/>
  <c r="Q729" i="1"/>
  <c r="Q113" i="1"/>
  <c r="Q1254" i="1"/>
  <c r="Q2491" i="1"/>
  <c r="Q1305" i="1"/>
  <c r="Q3468" i="1"/>
  <c r="Q253" i="1"/>
  <c r="Q1386" i="1"/>
  <c r="Q1301" i="1"/>
  <c r="Q2667" i="1"/>
  <c r="Q3310" i="1"/>
  <c r="Q1249" i="1"/>
  <c r="Q2096" i="1"/>
  <c r="Q1667" i="1"/>
  <c r="Q2486" i="1"/>
  <c r="Q1267" i="1"/>
  <c r="Q77" i="1"/>
  <c r="Q800" i="1"/>
  <c r="Q2083" i="1"/>
  <c r="Q246" i="1"/>
  <c r="Q118" i="1"/>
  <c r="Q1397" i="1"/>
  <c r="Q2548" i="1"/>
  <c r="Q2841" i="1"/>
  <c r="Q3685" i="1"/>
  <c r="Q1529" i="1"/>
  <c r="Q526" i="1"/>
  <c r="Q1292" i="1"/>
  <c r="Q3759" i="1"/>
  <c r="Q3696" i="1"/>
  <c r="Q2543" i="1"/>
  <c r="Q2308" i="1"/>
  <c r="Q343" i="1"/>
  <c r="Q3376" i="1"/>
  <c r="Q2970" i="1"/>
  <c r="Q854" i="1"/>
  <c r="Q3335" i="1"/>
  <c r="Q3823" i="1"/>
  <c r="Q3352" i="1"/>
  <c r="Q356" i="1"/>
  <c r="Q90" i="1"/>
  <c r="Q3717" i="1"/>
  <c r="Q2222" i="1"/>
  <c r="Q3152" i="1"/>
  <c r="Q2937" i="1"/>
  <c r="Q3673" i="1"/>
  <c r="Q3384" i="1"/>
  <c r="Q3153" i="1"/>
  <c r="Q10" i="1"/>
  <c r="Q103" i="1"/>
  <c r="Q3197" i="1"/>
  <c r="Q1804" i="1"/>
  <c r="Q198" i="1"/>
  <c r="Q3637" i="1"/>
  <c r="Q3053" i="1"/>
  <c r="Q4059" i="1"/>
  <c r="Q1685" i="1"/>
  <c r="Q4085" i="1"/>
  <c r="Q868" i="1"/>
  <c r="Q2907" i="1"/>
  <c r="Q4098" i="1"/>
  <c r="Q1811" i="1"/>
  <c r="Q1872" i="1"/>
  <c r="Q937" i="1"/>
  <c r="Q875" i="1"/>
  <c r="Q939" i="1"/>
  <c r="Q4075" i="1"/>
  <c r="Q914" i="1"/>
  <c r="Q4021" i="1"/>
  <c r="Q2694" i="1"/>
  <c r="Q3919" i="1"/>
  <c r="Q4087" i="1"/>
  <c r="Q2427" i="1"/>
  <c r="Q764" i="1"/>
  <c r="Q1057" i="1"/>
  <c r="Q1553" i="1"/>
  <c r="Q4070" i="1"/>
  <c r="Q183" i="1"/>
  <c r="Q532" i="1"/>
  <c r="Q306" i="1"/>
  <c r="Q1358" i="1"/>
  <c r="Q1669" i="1"/>
  <c r="Q3587" i="1"/>
  <c r="Q3017" i="1"/>
  <c r="Q2703" i="1"/>
  <c r="Q3485" i="1"/>
  <c r="Q1884" i="1"/>
  <c r="Q3343" i="1"/>
  <c r="Q1581" i="1"/>
  <c r="Q2264" i="1"/>
  <c r="Q538" i="1"/>
  <c r="Q1262" i="1"/>
  <c r="Q3722" i="1"/>
  <c r="Q3528" i="1"/>
  <c r="Q3324" i="1"/>
  <c r="Q3263" i="1"/>
  <c r="Q3640" i="1"/>
  <c r="Q422" i="1"/>
  <c r="Q476" i="1"/>
  <c r="Q918" i="1"/>
  <c r="Q2753" i="1"/>
  <c r="Q1719" i="1"/>
  <c r="Q3940" i="1"/>
  <c r="Q121" i="1"/>
  <c r="Q2408" i="1"/>
  <c r="Q1598" i="1"/>
  <c r="Q2764" i="1"/>
  <c r="Q3562" i="1"/>
  <c r="Q100" i="1"/>
  <c r="Q2478" i="1"/>
  <c r="Q3188" i="1"/>
  <c r="Q1931" i="1"/>
  <c r="Q2973" i="1"/>
  <c r="Q1124" i="1"/>
  <c r="Q1996" i="1"/>
  <c r="Q878" i="1"/>
  <c r="Q3225" i="1"/>
  <c r="Q2934" i="1"/>
  <c r="Q2184" i="1"/>
  <c r="Q1023" i="1"/>
  <c r="Q3155" i="1"/>
  <c r="Q1530" i="1"/>
  <c r="Q845" i="1"/>
  <c r="Q2042" i="1"/>
  <c r="Q1526" i="1"/>
  <c r="Q1257" i="1"/>
  <c r="Q846" i="1"/>
  <c r="Q3458" i="1"/>
  <c r="Q274" i="1"/>
  <c r="Q3488" i="1"/>
  <c r="Q64" i="1"/>
  <c r="Q2455" i="1"/>
  <c r="Q3829" i="1"/>
  <c r="Q3035" i="1"/>
  <c r="Q1293" i="1"/>
  <c r="Q2818" i="1"/>
  <c r="Q3684" i="1"/>
  <c r="Q3484" i="1"/>
  <c r="Q3342" i="1"/>
  <c r="Q305" i="1"/>
  <c r="Q3302" i="1"/>
  <c r="Q1302" i="1"/>
  <c r="Q3303" i="1"/>
  <c r="Q2101" i="1"/>
  <c r="Q1861" i="1"/>
  <c r="Q3608" i="1"/>
  <c r="Q2030" i="1"/>
  <c r="Q3212" i="1"/>
  <c r="Q2928" i="1"/>
  <c r="Q3498" i="1"/>
  <c r="Q31" i="1"/>
  <c r="Q2556" i="1"/>
  <c r="Q2287" i="1"/>
  <c r="Q3490" i="1"/>
  <c r="Q93" i="1"/>
  <c r="Q824" i="1"/>
  <c r="Q753" i="1"/>
  <c r="Q3691" i="1"/>
  <c r="Q3389" i="1"/>
  <c r="Q3301" i="1"/>
  <c r="Q3169" i="1"/>
  <c r="Q2090" i="1"/>
  <c r="Q3586" i="1"/>
  <c r="Q1678" i="1"/>
  <c r="Q524" i="1"/>
  <c r="Q1926" i="1"/>
  <c r="Q2979" i="1"/>
  <c r="Q3606" i="1"/>
  <c r="Q3682" i="1"/>
  <c r="Q1476" i="1"/>
  <c r="Q2808" i="1"/>
  <c r="Q380" i="1"/>
  <c r="Q1360" i="1"/>
  <c r="Q1889" i="1"/>
  <c r="Q3663" i="1"/>
  <c r="Q2464" i="1"/>
  <c r="Q2833" i="1"/>
  <c r="Q3595" i="1"/>
  <c r="Q3623" i="1"/>
  <c r="Q55" i="1"/>
  <c r="Q2982" i="1"/>
  <c r="Q3690" i="1"/>
  <c r="Q3704" i="1"/>
  <c r="Q3424" i="1"/>
  <c r="Q3836" i="1"/>
  <c r="Q2446" i="1"/>
  <c r="Q3412" i="1"/>
  <c r="Q3585" i="1"/>
  <c r="Q2086" i="1"/>
  <c r="Q2314" i="1"/>
  <c r="Q2321" i="1"/>
  <c r="Q799" i="1"/>
  <c r="Q3042" i="1"/>
  <c r="Q742" i="1"/>
  <c r="Q1850" i="1"/>
  <c r="Q2490" i="1"/>
  <c r="Q2554" i="1"/>
  <c r="Q3511" i="1"/>
  <c r="Q3366" i="1"/>
  <c r="Q2642" i="1"/>
  <c r="Q2792" i="1"/>
  <c r="Q807" i="1"/>
  <c r="Q3626" i="1"/>
  <c r="Q2994" i="1"/>
  <c r="Q3382" i="1"/>
  <c r="Q1278" i="1"/>
  <c r="Q3416" i="1"/>
  <c r="Q116" i="1"/>
  <c r="Q2827" i="1"/>
  <c r="Q3669" i="1"/>
  <c r="Q3575" i="1"/>
  <c r="Q3517" i="1"/>
  <c r="Q3627" i="1"/>
  <c r="Q3661" i="1"/>
  <c r="Q3356" i="1"/>
  <c r="Q2804" i="1"/>
  <c r="Q3286" i="1"/>
  <c r="Q3674" i="1"/>
  <c r="Q3508" i="1"/>
  <c r="Q339" i="1"/>
  <c r="Q2791" i="1"/>
  <c r="Q3005" i="1"/>
  <c r="Q3010" i="1"/>
  <c r="Q3176" i="1"/>
  <c r="Q3439" i="1"/>
  <c r="Q3469" i="1"/>
  <c r="Q2285" i="1"/>
  <c r="Q661" i="1"/>
  <c r="Q3242" i="1"/>
  <c r="Q12" i="1"/>
  <c r="Q654" i="1"/>
  <c r="Q2562" i="1"/>
  <c r="Q1826" i="1"/>
  <c r="Q1859" i="1"/>
  <c r="Q2099" i="1"/>
  <c r="Q2832" i="1"/>
  <c r="Q3377" i="1"/>
  <c r="Q3414" i="1"/>
  <c r="Q3904" i="1"/>
  <c r="Q1905" i="1"/>
  <c r="Q3937" i="1"/>
  <c r="Q2600" i="1"/>
  <c r="Q2891" i="1"/>
  <c r="Q4054" i="1"/>
  <c r="Q3639" i="1"/>
  <c r="Q1439" i="1"/>
  <c r="Q2748" i="1"/>
  <c r="Q876" i="1"/>
  <c r="Q4106" i="1"/>
  <c r="Q2898" i="1"/>
  <c r="Q3065" i="1"/>
  <c r="Q1992" i="1"/>
  <c r="Q3998" i="1"/>
  <c r="Q433" i="1"/>
  <c r="Q137" i="1"/>
  <c r="Q926" i="1"/>
  <c r="Q2378" i="1"/>
  <c r="Q945" i="1"/>
  <c r="Q1695" i="1"/>
  <c r="Q4029" i="1"/>
  <c r="Q426" i="1"/>
  <c r="Q2858" i="1"/>
  <c r="Q1227" i="1"/>
  <c r="Q892" i="1"/>
  <c r="Q1793" i="1"/>
  <c r="Q3949" i="1"/>
  <c r="Q4113" i="1"/>
  <c r="Q1067" i="1"/>
  <c r="Q2384" i="1"/>
  <c r="Q2880" i="1"/>
  <c r="Q4110" i="1"/>
  <c r="Q1500" i="1"/>
  <c r="Q1715" i="1"/>
  <c r="Q3962" i="1"/>
  <c r="Q1795" i="1"/>
  <c r="Q4007" i="1"/>
  <c r="Q2415" i="1"/>
  <c r="Q3903" i="1"/>
  <c r="Q1738" i="1"/>
  <c r="Q779" i="1"/>
  <c r="Q2432" i="1"/>
  <c r="Q1135" i="1"/>
  <c r="Q1409" i="1"/>
  <c r="Q144" i="1"/>
  <c r="Q2779" i="1"/>
  <c r="Q4086" i="1"/>
  <c r="Q1413" i="1"/>
  <c r="Q1420" i="1"/>
  <c r="Q2588" i="1"/>
  <c r="Q2889" i="1"/>
  <c r="Q4081" i="1"/>
  <c r="Q123" i="1"/>
  <c r="Q582" i="1"/>
  <c r="Q1547" i="1"/>
  <c r="Q1729" i="1"/>
  <c r="Q3632" i="1"/>
  <c r="Q138" i="1"/>
  <c r="Q231" i="1"/>
  <c r="Q435" i="1"/>
  <c r="Q899" i="1"/>
  <c r="Q1048" i="1"/>
  <c r="Q1127" i="1"/>
  <c r="Q1732" i="1"/>
  <c r="Q1742" i="1"/>
  <c r="Q1817" i="1"/>
  <c r="Q2347" i="1"/>
  <c r="Q2421" i="1"/>
  <c r="Q2592" i="1"/>
  <c r="Q2874" i="1"/>
  <c r="Q2945" i="1"/>
  <c r="Q3643" i="1"/>
  <c r="Q3804" i="1"/>
  <c r="Q3923" i="1"/>
  <c r="Q3991" i="1"/>
  <c r="Q3999" i="1"/>
  <c r="Q4082" i="1"/>
  <c r="Q159" i="1"/>
  <c r="Q748" i="1"/>
  <c r="Q3403" i="1"/>
  <c r="Q1492" i="1"/>
  <c r="Q909" i="1"/>
  <c r="Q2867" i="1"/>
  <c r="Q3939" i="1"/>
  <c r="Q1724" i="1"/>
  <c r="Q3707" i="1"/>
  <c r="Q3971" i="1"/>
  <c r="Q407" i="1"/>
  <c r="Q2238" i="1"/>
  <c r="Q2815" i="1"/>
  <c r="Q1606" i="1"/>
  <c r="Q3515" i="1"/>
  <c r="Q3471" i="1"/>
  <c r="Q3240" i="1"/>
  <c r="Q1392" i="1"/>
  <c r="Q408" i="1"/>
  <c r="Q1502" i="1"/>
  <c r="Q164" i="1"/>
  <c r="Q3421" i="1"/>
  <c r="Q795" i="1"/>
  <c r="Q3532" i="1"/>
  <c r="Q4076" i="1"/>
  <c r="Q3144" i="1"/>
  <c r="Q941" i="1"/>
  <c r="Q1231" i="1"/>
  <c r="Q1441" i="1"/>
  <c r="Q3267" i="1"/>
  <c r="Q1193" i="1"/>
  <c r="Q2835" i="1"/>
  <c r="Q979" i="1"/>
  <c r="Q2324" i="1"/>
  <c r="Q1201" i="1"/>
  <c r="Q1527" i="1"/>
  <c r="Q36" i="1"/>
  <c r="Q3597" i="1"/>
  <c r="Q3232" i="1"/>
  <c r="Q2060" i="1"/>
  <c r="Q1930" i="1"/>
  <c r="Q2271" i="1"/>
  <c r="Q2233" i="1"/>
  <c r="Q1974" i="1"/>
  <c r="Q2259" i="1"/>
  <c r="Q1403" i="1"/>
  <c r="Q2449" i="1"/>
  <c r="Q2031" i="1"/>
  <c r="Q2235" i="1"/>
  <c r="Q2262" i="1"/>
  <c r="Q3027" i="1"/>
  <c r="Q264" i="1"/>
  <c r="Q2275" i="1"/>
  <c r="Q2213" i="1"/>
  <c r="Q2293" i="1"/>
  <c r="Q1890" i="1"/>
  <c r="Q1668" i="1"/>
  <c r="Q1250" i="1"/>
  <c r="Q651" i="1"/>
  <c r="Q2167" i="1"/>
  <c r="Q3613" i="1"/>
  <c r="Q1823" i="1"/>
  <c r="Q2165" i="1"/>
  <c r="Q1214" i="1"/>
  <c r="Q414" i="1"/>
  <c r="Q3224" i="1"/>
  <c r="Q3618" i="1"/>
  <c r="Q3170" i="1"/>
  <c r="Q1357" i="1"/>
  <c r="Q1666" i="1"/>
  <c r="Q839" i="1"/>
  <c r="Q1849" i="1"/>
  <c r="Q735" i="1"/>
  <c r="Q2091" i="1"/>
  <c r="Q3625" i="1"/>
  <c r="Q3756" i="1"/>
  <c r="Q3782" i="1"/>
  <c r="Q2276" i="1"/>
  <c r="Q2788" i="1"/>
  <c r="Q3179" i="1"/>
  <c r="Q2834" i="1"/>
  <c r="Q3486" i="1"/>
  <c r="Q1394" i="1"/>
  <c r="Q3265" i="1"/>
  <c r="Q2628" i="1"/>
  <c r="Q3339" i="1"/>
  <c r="Q40" i="1"/>
  <c r="Q3313" i="1"/>
  <c r="Q1902" i="1"/>
  <c r="Q1404" i="1"/>
  <c r="Q3185" i="1"/>
  <c r="Q1937" i="1"/>
  <c r="Q1603" i="1"/>
  <c r="Q2812" i="1"/>
  <c r="Q2936" i="1"/>
  <c r="Q3505" i="1"/>
  <c r="Q2942" i="1"/>
  <c r="Q3617" i="1"/>
  <c r="Q3166" i="1"/>
  <c r="Q2831" i="1"/>
  <c r="Q3825" i="1"/>
  <c r="Q3249" i="1"/>
  <c r="Q3552" i="1"/>
  <c r="Q2477" i="1"/>
  <c r="Q89" i="1"/>
  <c r="Q844" i="1"/>
  <c r="Q1261" i="1"/>
  <c r="Q3440" i="1"/>
  <c r="Q1895" i="1"/>
  <c r="Q2842" i="1"/>
  <c r="Q3367" i="1"/>
  <c r="Q3507" i="1"/>
  <c r="Q2542" i="1"/>
  <c r="Q3280" i="1"/>
  <c r="Q3266" i="1"/>
  <c r="Q2935" i="1"/>
  <c r="Q2317" i="1"/>
  <c r="Q3443" i="1"/>
  <c r="Q3599" i="1"/>
  <c r="Q2811" i="1"/>
  <c r="Q3563" i="1"/>
  <c r="Q1349" i="1"/>
  <c r="Q760" i="1"/>
  <c r="Q1297" i="1"/>
  <c r="Q757" i="1"/>
  <c r="Q728" i="1"/>
  <c r="Q1643" i="1"/>
  <c r="Q3322" i="1"/>
  <c r="Q3616" i="1"/>
  <c r="Q3701" i="1"/>
  <c r="Q794" i="1"/>
  <c r="Q2179" i="1"/>
  <c r="Q2248" i="1"/>
  <c r="Q3314" i="1"/>
  <c r="Q1304" i="1"/>
  <c r="Q2097" i="1"/>
  <c r="Q2468" i="1"/>
  <c r="Q3289" i="1"/>
  <c r="Q3518" i="1"/>
  <c r="Q3546" i="1"/>
  <c r="Q3776" i="1"/>
  <c r="Q1776" i="1"/>
  <c r="Q2875" i="1"/>
  <c r="Q3916" i="1"/>
  <c r="Q3853" i="1"/>
  <c r="Q600" i="1"/>
  <c r="Q3900" i="1"/>
  <c r="Q205" i="1"/>
  <c r="Q2744" i="1"/>
  <c r="Q964" i="1"/>
  <c r="Q2922" i="1"/>
  <c r="Q2000" i="1"/>
  <c r="Q1692" i="1"/>
  <c r="Q171" i="1"/>
  <c r="Q2869" i="1"/>
  <c r="Q3982" i="1"/>
  <c r="Q3899" i="1"/>
  <c r="Q4032" i="1"/>
  <c r="Q4040" i="1"/>
  <c r="Q3103" i="1"/>
  <c r="Q199" i="1"/>
  <c r="Q1152" i="1"/>
  <c r="Q3902" i="1"/>
  <c r="Q3922" i="1"/>
  <c r="Q436" i="1"/>
  <c r="Q1574" i="1"/>
  <c r="Q1185" i="1"/>
  <c r="Q1559" i="1"/>
  <c r="Q1562" i="1"/>
  <c r="Q450" i="1"/>
  <c r="Q900" i="1"/>
  <c r="Q551" i="1"/>
  <c r="Q4095" i="1"/>
  <c r="Q2781" i="1"/>
  <c r="Q2866" i="1"/>
  <c r="Q2649" i="1"/>
  <c r="Q3749" i="1"/>
  <c r="Q3929" i="1"/>
  <c r="Q571" i="1"/>
  <c r="Q1865" i="1"/>
  <c r="Q196" i="1"/>
  <c r="Q2909" i="1"/>
  <c r="Q683" i="1"/>
  <c r="Q1113" i="1"/>
  <c r="Q3861" i="1"/>
  <c r="Q4114" i="1"/>
  <c r="Q574" i="1"/>
  <c r="Q770" i="1"/>
  <c r="Q910" i="1"/>
  <c r="Q1052" i="1"/>
  <c r="Q1056" i="1"/>
  <c r="Q1238" i="1"/>
  <c r="Q1241" i="1"/>
  <c r="Q1335" i="1"/>
  <c r="Q2379" i="1"/>
  <c r="Q2726" i="1"/>
  <c r="Q378" i="1"/>
  <c r="Q3867" i="1"/>
  <c r="Q2988" i="1"/>
  <c r="Q3780" i="1"/>
  <c r="Q1691" i="1"/>
  <c r="Q3557" i="1"/>
  <c r="Q1495" i="1"/>
  <c r="Q1533" i="1"/>
  <c r="Q2304" i="1"/>
  <c r="Q272" i="1"/>
  <c r="Q1650" i="1"/>
  <c r="Q805" i="1"/>
  <c r="Q3254" i="1"/>
  <c r="Q1545" i="1"/>
  <c r="Q4083" i="1"/>
  <c r="Q747" i="1"/>
  <c r="Q1385" i="1"/>
  <c r="Q2260" i="1"/>
  <c r="Q1223" i="1"/>
  <c r="Q74" i="1"/>
  <c r="Q107" i="1"/>
  <c r="Q2108" i="1"/>
  <c r="Q3154" i="1"/>
  <c r="Q3558" i="1"/>
  <c r="Q1071" i="1"/>
  <c r="Q867" i="1"/>
  <c r="Q762" i="1"/>
  <c r="Q3745" i="1"/>
  <c r="Q1675" i="1"/>
  <c r="Q3450" i="1"/>
  <c r="Q3550" i="1"/>
  <c r="Q3815" i="1"/>
  <c r="Q2678" i="1"/>
  <c r="Q881" i="1"/>
  <c r="Q1121" i="1"/>
  <c r="Q2617" i="1"/>
  <c r="Q2202" i="1"/>
  <c r="Q1032" i="1"/>
  <c r="Q647" i="1"/>
  <c r="Q1612" i="1"/>
  <c r="Q2280" i="1"/>
  <c r="Q2107" i="1"/>
  <c r="Q1025" i="1"/>
  <c r="Q2068" i="1"/>
  <c r="Q1380" i="1"/>
  <c r="Q2547" i="1"/>
  <c r="Q1681" i="1"/>
  <c r="Q1883" i="1"/>
  <c r="Q1190" i="1"/>
  <c r="Q2632" i="1"/>
  <c r="Q3698" i="1"/>
  <c r="Q2183" i="1"/>
  <c r="Q3787" i="1"/>
  <c r="Q2168" i="1"/>
  <c r="Q840" i="1"/>
  <c r="Q3779" i="1"/>
  <c r="Q404" i="1"/>
  <c r="Q1652" i="1"/>
  <c r="Q3459" i="1"/>
  <c r="Q1671" i="1"/>
  <c r="Q822" i="1"/>
  <c r="Q1216" i="1"/>
  <c r="Q853" i="1"/>
  <c r="Q3540" i="1"/>
  <c r="Q3270" i="1"/>
  <c r="Q3489" i="1"/>
  <c r="Q3594" i="1"/>
  <c r="Q3320" i="1"/>
  <c r="Q1359" i="1"/>
  <c r="Q1637" i="1"/>
  <c r="Q1844" i="1"/>
  <c r="Q2220" i="1"/>
  <c r="Q3292" i="1"/>
  <c r="Q1933" i="1"/>
  <c r="Q539" i="1"/>
  <c r="Q1247" i="1"/>
  <c r="Q2829" i="1"/>
  <c r="Q2840" i="1"/>
  <c r="Q3349" i="1"/>
  <c r="Q68" i="1"/>
  <c r="Q25" i="1"/>
  <c r="Q837" i="1"/>
  <c r="Q1248" i="1"/>
  <c r="Q1629" i="1"/>
  <c r="Q3769" i="1"/>
  <c r="Q69" i="1"/>
  <c r="Q2465" i="1"/>
  <c r="Q3315" i="1"/>
  <c r="Q1924" i="1"/>
  <c r="Q3174" i="1"/>
  <c r="Q1024" i="1"/>
  <c r="Q3572" i="1"/>
  <c r="Q2625" i="1"/>
  <c r="Q65" i="1"/>
  <c r="Q2103" i="1"/>
  <c r="Q3480" i="1"/>
  <c r="Q3172" i="1"/>
  <c r="Q803" i="1"/>
  <c r="Q2466" i="1"/>
  <c r="Q3659" i="1"/>
  <c r="Q1648" i="1"/>
  <c r="Q3681" i="1"/>
  <c r="Q3434" i="1"/>
  <c r="Q2205" i="1"/>
  <c r="Q3814" i="1"/>
  <c r="Q1744" i="1"/>
  <c r="Q3432" i="1"/>
  <c r="Q3699" i="1"/>
  <c r="Q50" i="1"/>
  <c r="Q2828" i="1"/>
  <c r="Q2109" i="1"/>
  <c r="Q2794" i="1"/>
  <c r="Q2557" i="1"/>
  <c r="Q2294" i="1"/>
  <c r="Q3819" i="1"/>
  <c r="Q2470" i="1"/>
  <c r="Q3409" i="1"/>
  <c r="Q649" i="1"/>
  <c r="Q17" i="1"/>
  <c r="Q1891" i="1"/>
  <c r="Q2113" i="1"/>
  <c r="Q3259" i="1"/>
  <c r="Q3501" i="1"/>
  <c r="Q2974" i="1"/>
  <c r="Q3163" i="1"/>
  <c r="Q1827" i="1"/>
  <c r="Q2536" i="1"/>
  <c r="Q3388" i="1"/>
  <c r="Q3568" i="1"/>
  <c r="Q1300" i="1"/>
  <c r="Q3603" i="1"/>
  <c r="Q1246" i="1"/>
  <c r="Q756" i="1"/>
  <c r="Q3381" i="1"/>
  <c r="Q2487" i="1"/>
  <c r="Q3537" i="1"/>
  <c r="Q3282" i="1"/>
  <c r="Q3467" i="1"/>
  <c r="Q1303" i="1"/>
  <c r="Q3430" i="1"/>
  <c r="Q537" i="1"/>
  <c r="Q2790" i="1"/>
  <c r="Q2793" i="1"/>
  <c r="Q3680" i="1"/>
  <c r="Q3227" i="1"/>
  <c r="Q3839" i="1"/>
  <c r="Q3474" i="1"/>
  <c r="Q1843" i="1"/>
  <c r="Q3784" i="1"/>
  <c r="Q1287" i="1"/>
  <c r="Q409" i="1"/>
  <c r="Q3715" i="1"/>
  <c r="Q42" i="1"/>
  <c r="Q3521" i="1"/>
  <c r="Q1263" i="1"/>
  <c r="Q1858" i="1"/>
  <c r="Q3811" i="1"/>
  <c r="Q3841" i="1"/>
  <c r="Q1286" i="1"/>
  <c r="Q1828" i="1"/>
  <c r="Q3359" i="1"/>
  <c r="Q3476" i="1"/>
  <c r="Q3620" i="1"/>
  <c r="Q1653" i="1"/>
  <c r="Q2121" i="1"/>
  <c r="Q3522" i="1"/>
  <c r="Q3729" i="1"/>
  <c r="Q1673" i="1"/>
  <c r="Q1636" i="1"/>
  <c r="Q3655" i="1"/>
  <c r="Q2112" i="1"/>
  <c r="Q750" i="1"/>
  <c r="Q3375" i="1"/>
  <c r="Q3777" i="1"/>
  <c r="Q22" i="1"/>
  <c r="Q535" i="1"/>
  <c r="Q3218" i="1"/>
  <c r="Q1605" i="1"/>
  <c r="Q43" i="1"/>
  <c r="Q46" i="1"/>
  <c r="Q2209" i="1"/>
  <c r="Q2475" i="1"/>
  <c r="Q2482" i="1"/>
  <c r="Q3387" i="1"/>
  <c r="Q3405" i="1"/>
  <c r="Q3433" i="1"/>
  <c r="Q3447" i="1"/>
  <c r="Q3629" i="1"/>
  <c r="Q3772" i="1"/>
  <c r="Q1587" i="1"/>
  <c r="Q879" i="1"/>
  <c r="Q1706" i="1"/>
  <c r="Q4096" i="1"/>
  <c r="Q3960" i="1"/>
  <c r="Q3987" i="1"/>
  <c r="Q4077" i="1"/>
  <c r="Q4030" i="1"/>
  <c r="Q687" i="1"/>
  <c r="Q3890" i="1"/>
  <c r="Q2919" i="1"/>
  <c r="Q4066" i="1"/>
  <c r="Q2755" i="1"/>
  <c r="Q3742" i="1"/>
  <c r="Q3967" i="1"/>
  <c r="Q3101" i="1"/>
  <c r="Q3869" i="1"/>
  <c r="Q2131" i="1"/>
  <c r="Q2760" i="1"/>
  <c r="Q2145" i="1"/>
  <c r="Q4090" i="1"/>
  <c r="Q3980" i="1"/>
  <c r="Q4005" i="1"/>
  <c r="Q895" i="1"/>
  <c r="Q1718" i="1"/>
  <c r="Q1993" i="1"/>
  <c r="Q933" i="1"/>
  <c r="Q3966" i="1"/>
  <c r="Q935" i="1"/>
  <c r="Q1415" i="1"/>
  <c r="Q3863" i="1"/>
  <c r="Q865" i="1"/>
  <c r="Q619" i="1"/>
  <c r="Q451" i="1"/>
  <c r="Q4109" i="1"/>
  <c r="Q2861" i="1"/>
  <c r="Q3889" i="1"/>
  <c r="Q4015" i="1"/>
  <c r="Q3203" i="1"/>
  <c r="Q1094" i="1"/>
  <c r="Q2892" i="1"/>
  <c r="Q886" i="1"/>
  <c r="Q3868" i="1"/>
  <c r="Q1128" i="1"/>
  <c r="Q1501" i="1"/>
  <c r="Q3947" i="1"/>
  <c r="Q3996" i="1"/>
  <c r="Q4009" i="1"/>
  <c r="Q638" i="1"/>
  <c r="Q2948" i="1"/>
  <c r="Q1049" i="1"/>
  <c r="Q1988" i="1"/>
  <c r="Q477" i="1"/>
  <c r="Q1229" i="1"/>
  <c r="Q1486" i="1"/>
  <c r="Q1497" i="1"/>
  <c r="Q1707" i="1"/>
  <c r="Q1995" i="1"/>
  <c r="Q2151" i="1"/>
  <c r="Q2354" i="1"/>
  <c r="Q2373" i="1"/>
  <c r="Q2849" i="1"/>
  <c r="Q3918" i="1"/>
  <c r="Q2752" i="1"/>
  <c r="Q2309" i="1"/>
  <c r="Q3611" i="1"/>
  <c r="Q4011" i="1"/>
  <c r="Q722" i="1"/>
  <c r="Q3178" i="1"/>
  <c r="Q1788" i="1"/>
  <c r="Q1580" i="1"/>
  <c r="Q2918" i="1"/>
  <c r="Q2185" i="1"/>
  <c r="Q3330" i="1"/>
  <c r="Q3150" i="1"/>
  <c r="Q2929" i="1"/>
  <c r="Q73" i="1"/>
  <c r="Q3305" i="1"/>
  <c r="Q3479" i="1"/>
  <c r="Q832" i="1"/>
  <c r="Q3272" i="1"/>
  <c r="Q3277" i="1"/>
  <c r="Q1641" i="1"/>
  <c r="Q2913" i="1"/>
  <c r="Q3357" i="1"/>
  <c r="Q3385" i="1"/>
  <c r="Q3032" i="1"/>
  <c r="Q2605" i="1"/>
  <c r="Q3957" i="1"/>
  <c r="Q1711" i="1"/>
  <c r="Q1456" i="1"/>
  <c r="Q1582" i="1"/>
  <c r="Q1674" i="1"/>
  <c r="Q1294" i="1"/>
  <c r="Q791" i="1"/>
  <c r="Q3419" i="1"/>
  <c r="Q3969" i="1"/>
  <c r="Q1342" i="1"/>
  <c r="Q3500" i="1"/>
  <c r="Q3530" i="1"/>
  <c r="Q3487" i="1"/>
  <c r="Q3992" i="1"/>
  <c r="Q1481" i="1"/>
  <c r="Q826" i="1"/>
  <c r="Q3596" i="1"/>
  <c r="Q3246" i="1"/>
  <c r="Q4093" i="1"/>
  <c r="Q3898" i="1"/>
  <c r="Q1987" i="1"/>
  <c r="Q2010" i="1"/>
  <c r="Q2551" i="1"/>
  <c r="Q3499" i="1"/>
  <c r="Q1022" i="1"/>
  <c r="Q1346" i="1"/>
  <c r="Q2268" i="1"/>
  <c r="Q110" i="1"/>
  <c r="Q833" i="1"/>
  <c r="Q2117" i="1"/>
  <c r="Q1928" i="1"/>
  <c r="Q2022" i="1"/>
  <c r="Q1376" i="1"/>
  <c r="Q2458" i="1"/>
  <c r="Q3308" i="1"/>
  <c r="Q3656" i="1"/>
  <c r="Q1362" i="1"/>
  <c r="Q3180" i="1"/>
  <c r="Q3605" i="1"/>
  <c r="Q1831" i="1"/>
  <c r="Q815" i="1"/>
  <c r="Q3012" i="1"/>
  <c r="Q2555" i="1"/>
  <c r="Q802" i="1"/>
  <c r="Q785" i="1"/>
  <c r="Q1040" i="1"/>
  <c r="Q3298" i="1"/>
  <c r="Q1657" i="1"/>
  <c r="Q3482" i="1"/>
  <c r="Q3816" i="1"/>
  <c r="Q819" i="1"/>
  <c r="Q1923" i="1"/>
  <c r="Q3161" i="1"/>
  <c r="Q1621" i="1"/>
  <c r="Q2939" i="1"/>
  <c r="Q2206" i="1"/>
  <c r="Q2624" i="1"/>
  <c r="Q3273" i="1"/>
  <c r="Q3044" i="1"/>
  <c r="Q3481" i="1"/>
  <c r="Q2497" i="1"/>
  <c r="Q1472" i="1"/>
  <c r="Q1291" i="1"/>
  <c r="Q3573" i="1"/>
  <c r="Q3812" i="1"/>
  <c r="Q3708" i="1"/>
  <c r="Q1475" i="1"/>
  <c r="Q3692" i="1"/>
  <c r="Q3818" i="1"/>
  <c r="Q1265" i="1"/>
  <c r="Q1680" i="1"/>
  <c r="Q1611" i="1"/>
  <c r="Q3372" i="1"/>
  <c r="Q98" i="1"/>
  <c r="Q528" i="1"/>
  <c r="Q652" i="1"/>
  <c r="Q1508" i="1"/>
  <c r="Q3724" i="1"/>
  <c r="Q2084" i="1"/>
  <c r="Q3253" i="1"/>
  <c r="Q2669" i="1"/>
  <c r="Q1927" i="1"/>
  <c r="Q3520" i="1"/>
  <c r="Q3348" i="1"/>
  <c r="Q2967" i="1"/>
  <c r="Q1288" i="1"/>
  <c r="Q2816" i="1"/>
  <c r="Q2291" i="1"/>
  <c r="Q740" i="1"/>
  <c r="Q3332" i="1"/>
  <c r="Q101" i="1"/>
  <c r="Q3395" i="1"/>
  <c r="Q1620" i="1"/>
  <c r="Q812" i="1"/>
  <c r="Q3545" i="1"/>
  <c r="Q3398" i="1"/>
  <c r="Q2292" i="1"/>
  <c r="Q3390" i="1"/>
  <c r="Q1372" i="1"/>
  <c r="Q2089" i="1"/>
  <c r="Q2095" i="1"/>
  <c r="Q3392" i="1"/>
  <c r="Q3760" i="1"/>
  <c r="Q3553" i="1"/>
  <c r="Q3326" i="1"/>
  <c r="Q1846" i="1"/>
  <c r="Q3358" i="1"/>
  <c r="Q3513" i="1"/>
  <c r="Q2496" i="1"/>
  <c r="Q255" i="1"/>
  <c r="Q19" i="1"/>
  <c r="Q3503" i="1"/>
  <c r="Q3660" i="1"/>
  <c r="Q3703" i="1"/>
  <c r="Q1604" i="1"/>
  <c r="Q2288" i="1"/>
  <c r="Q2489" i="1"/>
  <c r="Q3580" i="1"/>
  <c r="Q3033" i="1"/>
  <c r="Q3429" i="1"/>
  <c r="Q3495" i="1"/>
  <c r="Q3583" i="1"/>
  <c r="Q3766" i="1"/>
  <c r="Q3908" i="1"/>
  <c r="Q4058" i="1"/>
  <c r="Q1558" i="1"/>
  <c r="Q3809" i="1"/>
  <c r="Q3736" i="1"/>
  <c r="Q884" i="1"/>
  <c r="Q3740" i="1"/>
  <c r="Q3907" i="1"/>
  <c r="Q4020" i="1"/>
  <c r="Q3986" i="1"/>
  <c r="Q2599" i="1"/>
  <c r="Q2906" i="1"/>
  <c r="Q186" i="1"/>
  <c r="Q516" i="1"/>
  <c r="Q774" i="1"/>
  <c r="Q3139" i="1"/>
  <c r="Q156" i="1"/>
  <c r="Q3873" i="1"/>
  <c r="Q3990" i="1"/>
  <c r="Q2593" i="1"/>
  <c r="Q1055" i="1"/>
  <c r="Q2643" i="1"/>
  <c r="Q2759" i="1"/>
  <c r="Q3123" i="1"/>
  <c r="Q3738" i="1"/>
  <c r="Q3917" i="1"/>
  <c r="Q4115" i="1"/>
  <c r="Q1994" i="1"/>
  <c r="Q4052" i="1"/>
  <c r="Q178" i="1"/>
  <c r="Q190" i="1"/>
  <c r="Q479" i="1"/>
  <c r="Q606" i="1"/>
  <c r="Q916" i="1"/>
  <c r="Q1444" i="1"/>
  <c r="Q1498" i="1"/>
  <c r="Q1588" i="1"/>
  <c r="Q1768" i="1"/>
  <c r="Q2360" i="1"/>
  <c r="Q2844" i="1"/>
  <c r="Q3735" i="1"/>
  <c r="Q3793" i="1"/>
  <c r="Q3905" i="1"/>
  <c r="Q857" i="1"/>
  <c r="Q744" i="1"/>
  <c r="Q417" i="1"/>
  <c r="Q3964" i="1"/>
  <c r="Q938" i="1"/>
  <c r="Q3524" i="1"/>
  <c r="Q2045" i="1"/>
  <c r="Q3001" i="1"/>
  <c r="Q1035" i="1"/>
  <c r="Q3712" i="1"/>
  <c r="Q112" i="1"/>
  <c r="Q81" i="1"/>
  <c r="Q1379" i="1"/>
  <c r="Q830" i="1"/>
  <c r="Q105" i="1"/>
  <c r="Q1853" i="1"/>
  <c r="Q3978" i="1"/>
  <c r="Q28" i="1"/>
  <c r="Q2560" i="1"/>
  <c r="Q3764" i="1"/>
  <c r="Q2783" i="1"/>
  <c r="Q3151" i="1"/>
  <c r="Q3615" i="1"/>
  <c r="Q1730" i="1"/>
  <c r="Q4000" i="1"/>
  <c r="Q4071" i="1"/>
  <c r="Q4004" i="1"/>
  <c r="Q3131" i="1"/>
  <c r="Q2191" i="1"/>
  <c r="Q1754" i="1"/>
  <c r="Q1509" i="1"/>
  <c r="Q66" i="1"/>
  <c r="Q2316" i="1"/>
  <c r="Q2119" i="1"/>
  <c r="Q860" i="1"/>
  <c r="Q3441" i="1"/>
  <c r="Q531" i="1"/>
  <c r="Q1356" i="1"/>
  <c r="Q3785" i="1"/>
  <c r="Q87" i="1"/>
  <c r="Q2297" i="1"/>
  <c r="Q3229" i="1"/>
  <c r="Q3182" i="1"/>
  <c r="Q3835" i="1"/>
  <c r="Q789" i="1"/>
  <c r="Q2471" i="1"/>
  <c r="Q1743" i="1"/>
  <c r="Q3543" i="1"/>
  <c r="Q3834" i="1"/>
  <c r="Q3228" i="1"/>
  <c r="Q3401" i="1"/>
  <c r="Q1888" i="1"/>
  <c r="Q1610" i="1"/>
  <c r="Q859" i="1"/>
  <c r="Q1644" i="1"/>
  <c r="Q3668" i="1"/>
  <c r="Q2957" i="1"/>
  <c r="Q4003" i="1"/>
  <c r="Q182" i="1"/>
  <c r="Q3961" i="1"/>
  <c r="Q2405" i="1"/>
  <c r="Q1493" i="1"/>
  <c r="Q1821" i="1"/>
  <c r="Q133" i="1"/>
  <c r="Q712" i="1"/>
  <c r="Q1586" i="1"/>
  <c r="Q1591" i="1"/>
  <c r="Q2845" i="1"/>
  <c r="Q3746" i="1"/>
  <c r="Q3944" i="1"/>
  <c r="Q530" i="1"/>
  <c r="Q2514" i="1"/>
  <c r="Q175" i="1"/>
  <c r="Q2741" i="1"/>
  <c r="Q848" i="1"/>
  <c r="Q1656" i="1"/>
  <c r="Q2485" i="1"/>
  <c r="Q3598" i="1"/>
  <c r="Q2208" i="1"/>
  <c r="Q3548" i="1"/>
  <c r="Q3771" i="1"/>
  <c r="Q2126" i="1"/>
  <c r="Q1061" i="1"/>
  <c r="Q1089" i="1"/>
  <c r="Q2634" i="1"/>
  <c r="Q3705" i="1"/>
  <c r="Q3319" i="1"/>
  <c r="Q466" i="1"/>
  <c r="Q2261" i="1"/>
  <c r="Q2274" i="1"/>
  <c r="Q2230" i="1"/>
  <c r="Q2243" i="1"/>
  <c r="Q2263" i="1"/>
  <c r="Q2082" i="1"/>
  <c r="Q316" i="1"/>
  <c r="Q308" i="1"/>
  <c r="Q3584" i="1"/>
  <c r="Q111" i="1"/>
  <c r="Q1285" i="1"/>
  <c r="Q1841" i="1"/>
  <c r="Q790" i="1"/>
  <c r="Q2621" i="1"/>
  <c r="Q2638" i="1"/>
  <c r="Q2837" i="1"/>
  <c r="Q3709" i="1"/>
  <c r="Q3445" i="1"/>
  <c r="Q2670" i="1"/>
  <c r="Q37" i="1"/>
  <c r="Q2971" i="1"/>
  <c r="Q3612" i="1"/>
  <c r="Q2181" i="1"/>
  <c r="Q3233" i="1"/>
  <c r="Q2281" i="1"/>
  <c r="Q3351" i="1"/>
  <c r="Q3454" i="1"/>
  <c r="Q3773" i="1"/>
  <c r="Q268" i="1"/>
  <c r="Q1900" i="1"/>
  <c r="Q3671" i="1"/>
  <c r="Q1677" i="1"/>
  <c r="Q2104" i="1"/>
  <c r="Q1886" i="1"/>
  <c r="Q2120" i="1"/>
  <c r="Q1355" i="1"/>
  <c r="Q2802" i="1"/>
  <c r="Q3753" i="1"/>
  <c r="Q3234" i="1"/>
  <c r="Q412" i="1"/>
  <c r="Q2938" i="1"/>
  <c r="Q3533" i="1"/>
  <c r="Q3492" i="1"/>
  <c r="Q816" i="1"/>
  <c r="Q3034" i="1"/>
  <c r="Q1932" i="1"/>
  <c r="Q3694" i="1"/>
  <c r="Q3325" i="1"/>
  <c r="Q2964" i="1"/>
  <c r="Q418" i="1"/>
  <c r="Q2784" i="1"/>
  <c r="Q2789" i="1"/>
  <c r="Q2469" i="1"/>
  <c r="Q1626" i="1"/>
  <c r="Q1682" i="1"/>
  <c r="Q3331" i="1"/>
  <c r="Q2806" i="1"/>
  <c r="Q3786" i="1"/>
  <c r="Q1760" i="1"/>
  <c r="Q1896" i="1"/>
  <c r="Q2785" i="1"/>
  <c r="Q1622" i="1"/>
  <c r="Q3621" i="1"/>
  <c r="Q3437" i="1"/>
  <c r="Q3683" i="1"/>
  <c r="Q3570" i="1"/>
  <c r="Q95" i="1"/>
  <c r="Q3600" i="1"/>
  <c r="Q2539" i="1"/>
  <c r="Q1364" i="1"/>
  <c r="Q3569" i="1"/>
  <c r="Q3711" i="1"/>
  <c r="Q3448" i="1"/>
  <c r="Q1665" i="1"/>
  <c r="Q3449" i="1"/>
  <c r="Q3309" i="1"/>
  <c r="Q3821" i="1"/>
  <c r="Q3502" i="1"/>
  <c r="Q2500" i="1"/>
  <c r="Q1640" i="1"/>
  <c r="Q3370" i="1"/>
  <c r="Q312" i="1"/>
  <c r="Q782" i="1"/>
  <c r="Q813" i="1"/>
  <c r="Q3374" i="1"/>
  <c r="Q3561" i="1"/>
  <c r="Q3670" i="1"/>
  <c r="Q2472" i="1"/>
  <c r="Q1833" i="1"/>
  <c r="Q1672" i="1"/>
  <c r="Q786" i="1"/>
  <c r="Q1039" i="1"/>
  <c r="Q3551" i="1"/>
  <c r="Q2210" i="1"/>
  <c r="Q1615" i="1"/>
  <c r="Q2221" i="1"/>
  <c r="Q1213" i="1"/>
  <c r="Q2299" i="1"/>
  <c r="Q3040" i="1"/>
  <c r="Q3566" i="1"/>
  <c r="Q2995" i="1"/>
  <c r="Q1840" i="1"/>
  <c r="Q2290" i="1"/>
  <c r="Q2484" i="1"/>
  <c r="Q3624" i="1"/>
  <c r="Q3817" i="1"/>
  <c r="Q392" i="1"/>
  <c r="Q1847" i="1"/>
  <c r="Q2174" i="1"/>
  <c r="Q2823" i="1"/>
  <c r="Q2930" i="1"/>
  <c r="Q2990" i="1"/>
  <c r="Q3187" i="1"/>
  <c r="Q3506" i="1"/>
  <c r="Q3514" i="1"/>
  <c r="Q3810" i="1"/>
  <c r="Q887" i="1"/>
  <c r="Q2917" i="1"/>
  <c r="Q2856" i="1"/>
  <c r="Q236" i="1"/>
  <c r="Q3976" i="1"/>
  <c r="Q1548" i="1"/>
  <c r="Q241" i="1"/>
  <c r="Q3205" i="1"/>
  <c r="Q3136" i="1"/>
  <c r="Q3974" i="1"/>
  <c r="Q1596" i="1"/>
  <c r="Q181" i="1"/>
  <c r="Q1240" i="1"/>
  <c r="Q4072" i="1"/>
  <c r="Q3909" i="1"/>
  <c r="Q3071" i="1"/>
  <c r="Q224" i="1"/>
  <c r="Q2140" i="1"/>
  <c r="Q1235" i="1"/>
  <c r="Q1737" i="1"/>
  <c r="Q2761" i="1"/>
  <c r="Q3732" i="1"/>
  <c r="Q4105" i="1"/>
  <c r="Q1584" i="1"/>
  <c r="Q1119" i="1"/>
  <c r="Q2327" i="1"/>
  <c r="Q1997" i="1"/>
  <c r="Q890" i="1"/>
  <c r="Q1410" i="1"/>
  <c r="Q4010" i="1"/>
  <c r="Q3642" i="1"/>
  <c r="Q446" i="1"/>
  <c r="Q1137" i="1"/>
  <c r="Q3897" i="1"/>
  <c r="Q4088" i="1"/>
  <c r="Q1077" i="1"/>
  <c r="Q1430" i="1"/>
  <c r="Q1184" i="1"/>
  <c r="Q3108" i="1"/>
  <c r="Q3852" i="1"/>
  <c r="Q4092" i="1"/>
  <c r="Q2951" i="1"/>
  <c r="Q3857" i="1"/>
  <c r="Q432" i="1"/>
  <c r="Q2135" i="1"/>
  <c r="Q2349" i="1"/>
  <c r="Q1904" i="1"/>
  <c r="Q586" i="1"/>
  <c r="Q2843" i="1"/>
  <c r="Q2386" i="1"/>
  <c r="Q1115" i="1"/>
  <c r="Q1583" i="1"/>
  <c r="Q2585" i="1"/>
  <c r="Q4074" i="1"/>
  <c r="Q1130" i="1"/>
  <c r="Q1741" i="1"/>
  <c r="Q2346" i="1"/>
  <c r="Q3119" i="1"/>
  <c r="Q3647" i="1"/>
  <c r="Q184" i="1"/>
  <c r="Q195" i="1"/>
  <c r="Q438" i="1"/>
  <c r="Q492" i="1"/>
  <c r="Q889" i="1"/>
  <c r="Q1065" i="1"/>
  <c r="Q1428" i="1"/>
  <c r="Q1546" i="1"/>
  <c r="Q1733" i="1"/>
  <c r="Q2355" i="1"/>
  <c r="Q2367" i="1"/>
  <c r="Q2419" i="1"/>
  <c r="Q2860" i="1"/>
  <c r="Q3894" i="1"/>
  <c r="Q385" i="1"/>
  <c r="Q1885" i="1"/>
  <c r="Q3460" i="1"/>
  <c r="Q3534" i="1"/>
  <c r="Q2636" i="1"/>
  <c r="Q1244" i="1"/>
  <c r="Q2525" i="1"/>
  <c r="Q3028" i="1"/>
  <c r="Q1901" i="1"/>
  <c r="Q3567" i="1"/>
  <c r="Q2559" i="1"/>
  <c r="Q1208" i="1"/>
  <c r="Q3582" i="1"/>
  <c r="Q1842" i="1"/>
  <c r="Q3512" i="1"/>
  <c r="Q75" i="1"/>
  <c r="Q932" i="1"/>
  <c r="Q1448" i="1"/>
  <c r="Q3728" i="1"/>
  <c r="Q21" i="1"/>
  <c r="Q1298" i="1"/>
  <c r="Q2295" i="1"/>
  <c r="Q2839" i="1"/>
  <c r="Q3984" i="1"/>
  <c r="Q3734" i="1"/>
  <c r="Q949" i="1"/>
  <c r="Q2630" i="1"/>
  <c r="Q3316" i="1"/>
  <c r="Q825" i="1"/>
  <c r="Q3451" i="1"/>
  <c r="Q2836" i="1"/>
  <c r="Q3718" i="1"/>
  <c r="Q783" i="1"/>
  <c r="Q648" i="1"/>
  <c r="Q2106" i="1"/>
  <c r="Q3678" i="1"/>
  <c r="Q1613" i="1"/>
  <c r="Q2671" i="1"/>
  <c r="Q2798" i="1"/>
  <c r="Q3838" i="1"/>
  <c r="Q2561" i="1"/>
  <c r="Q3666" i="1"/>
  <c r="Q3285" i="1"/>
  <c r="Q1855" i="1"/>
  <c r="Q2302" i="1"/>
  <c r="Q3329" i="1"/>
  <c r="Q1949" i="1"/>
  <c r="Q3610" i="1"/>
  <c r="Q3893" i="1"/>
  <c r="Q474" i="1"/>
  <c r="Q4026" i="1"/>
  <c r="Q2771" i="1"/>
  <c r="Q1600" i="1"/>
  <c r="Q611" i="1"/>
  <c r="Q3137" i="1"/>
  <c r="Q3554" i="1"/>
  <c r="Q2723" i="1"/>
  <c r="Q2737" i="1"/>
  <c r="Q83" i="1"/>
  <c r="Q2284" i="1"/>
  <c r="Q2479" i="1"/>
  <c r="Q3167" i="1"/>
  <c r="Q2207" i="1"/>
  <c r="Q3686" i="1"/>
  <c r="Q1862" i="1"/>
  <c r="Q2980" i="1"/>
  <c r="Q1396" i="1"/>
  <c r="Q2193" i="1"/>
  <c r="Q3369" i="1"/>
  <c r="Q2085" i="1"/>
  <c r="Q2933" i="1"/>
  <c r="Q3651" i="1"/>
  <c r="Q1625" i="1"/>
  <c r="Q454" i="1"/>
  <c r="Q3118" i="1"/>
  <c r="Q901" i="1"/>
  <c r="Q2884" i="1"/>
  <c r="Q1552" i="1"/>
  <c r="Q3910" i="1"/>
  <c r="Q3924" i="1"/>
  <c r="Q1560" i="1"/>
  <c r="Q1075" i="1"/>
  <c r="Q2903" i="1"/>
  <c r="Q560" i="1"/>
  <c r="Q1557" i="1"/>
  <c r="Q2558" i="1"/>
  <c r="Q3619" i="1"/>
  <c r="Q3710" i="1"/>
  <c r="Q2177" i="1"/>
  <c r="Q2467" i="1"/>
  <c r="Q3593" i="1"/>
  <c r="Q3345" i="1"/>
  <c r="Q3422" i="1"/>
  <c r="Q758" i="1"/>
  <c r="Q1825" i="1"/>
  <c r="Q2797" i="1"/>
  <c r="Q2544" i="1"/>
  <c r="Q3025" i="1"/>
  <c r="Q3297" i="1"/>
  <c r="Q3456" i="1"/>
  <c r="Q784" i="1"/>
  <c r="Q3739" i="1"/>
  <c r="Q4039" i="1"/>
  <c r="Q1550" i="1"/>
  <c r="Q3644" i="1"/>
  <c r="Q3145" i="1"/>
  <c r="Q4078" i="1"/>
  <c r="Q3977" i="1"/>
  <c r="Q3539" i="1"/>
  <c r="Q1916" i="1"/>
  <c r="Q1361" i="1"/>
  <c r="Q2277" i="1"/>
  <c r="Q1942" i="1"/>
  <c r="Q1266" i="1"/>
  <c r="Q2826" i="1"/>
  <c r="Q3453" i="1"/>
  <c r="Q203" i="1"/>
  <c r="Q1044" i="1"/>
  <c r="Q3667" i="1"/>
  <c r="Q3876" i="1"/>
  <c r="Q1839" i="1"/>
  <c r="Q2216" i="1"/>
  <c r="Q384" i="1"/>
  <c r="Q2335" i="1"/>
  <c r="Q1939" i="1"/>
  <c r="Q3009" i="1"/>
  <c r="Q814" i="1"/>
  <c r="Q1465" i="1"/>
  <c r="Q2102" i="1"/>
  <c r="Q2454" i="1"/>
  <c r="Q27" i="1"/>
  <c r="Q2819" i="1"/>
  <c r="Q3579" i="1"/>
  <c r="Q70" i="1"/>
  <c r="Q2494" i="1"/>
  <c r="Q3541" i="1"/>
  <c r="Q3828" i="1"/>
  <c r="Q3296" i="1"/>
  <c r="Q2502" i="1"/>
  <c r="Q3052" i="1"/>
  <c r="Q1929" i="1"/>
  <c r="Q2076" i="1"/>
  <c r="Q2098" i="1"/>
  <c r="Q388" i="1"/>
  <c r="Q52" i="1"/>
  <c r="Q2857" i="1"/>
  <c r="Q4046" i="1"/>
  <c r="Q4022" i="1"/>
  <c r="Q2921" i="1"/>
  <c r="Q1080" i="1"/>
  <c r="Q3797" i="1"/>
  <c r="Q132" i="1"/>
  <c r="Q4103" i="1"/>
  <c r="Q4014" i="1"/>
  <c r="Q2217" i="1"/>
  <c r="Q745" i="1"/>
  <c r="Q3396" i="1"/>
  <c r="Q3757" i="1"/>
  <c r="Q3380" i="1"/>
  <c r="Q3609" i="1"/>
  <c r="Q912" i="1"/>
  <c r="Q2846" i="1"/>
  <c r="Q463" i="1"/>
  <c r="Q1086" i="1"/>
  <c r="Q2775" i="1"/>
  <c r="Q4063" i="1"/>
  <c r="Q1590" i="1"/>
  <c r="Q617" i="1"/>
  <c r="Q467" i="1"/>
  <c r="Q2619" i="1"/>
  <c r="Q2603" i="1"/>
  <c r="Q2256" i="1"/>
  <c r="Q3355" i="1"/>
  <c r="Q2005" i="1"/>
  <c r="Q3720" i="1"/>
  <c r="Q3393" i="1"/>
  <c r="Q3368" i="1"/>
  <c r="Q3364" i="1"/>
  <c r="Q3473" i="1"/>
  <c r="Q3039" i="1"/>
  <c r="Q3410" i="1"/>
  <c r="Q3601" i="1"/>
  <c r="Q3462" i="1"/>
  <c r="Q3397" i="1"/>
  <c r="Q787" i="1"/>
  <c r="Q2639" i="1"/>
  <c r="Q2224" i="1"/>
  <c r="Q3493" i="1"/>
  <c r="Q3452" i="1"/>
  <c r="Q2211" i="1"/>
  <c r="Q3049" i="1"/>
  <c r="Q1391" i="1"/>
  <c r="Q3463" i="1"/>
  <c r="Q411" i="1"/>
  <c r="Q1894" i="1"/>
  <c r="Q1192" i="1"/>
  <c r="Q2803" i="1"/>
  <c r="Q3291" i="1"/>
  <c r="Q3531" i="1"/>
  <c r="Q3347" i="1"/>
  <c r="Q3415" i="1"/>
  <c r="Q1041" i="1"/>
  <c r="Q2473" i="1"/>
  <c r="Q3138" i="1"/>
  <c r="Q72" i="1"/>
  <c r="Q3589" i="1"/>
  <c r="Q3461" i="1"/>
  <c r="Q3535" i="1"/>
  <c r="Q11" i="1"/>
  <c r="Q1374" i="1"/>
  <c r="Q3411" i="1"/>
  <c r="Q1296" i="1"/>
  <c r="Q3406" i="1"/>
  <c r="Q2492" i="1"/>
  <c r="Q3702" i="1"/>
  <c r="Q106" i="1"/>
  <c r="Q377" i="1"/>
  <c r="Q3293" i="1"/>
  <c r="Q3713" i="1"/>
  <c r="Q3754" i="1"/>
  <c r="Q76" i="1"/>
  <c r="Q1661" i="1"/>
  <c r="Q1393" i="1"/>
  <c r="Q1614" i="1"/>
  <c r="Q3516" i="1"/>
  <c r="Q3183" i="1"/>
  <c r="Q3135" i="1"/>
  <c r="Q3321" i="1"/>
  <c r="Q3323" i="1"/>
  <c r="Q3833" i="1"/>
  <c r="Q3527" i="1"/>
  <c r="Q3565" i="1"/>
  <c r="Q4" i="1"/>
  <c r="Q3751" i="1"/>
  <c r="Q831" i="1"/>
  <c r="Q1837" i="1"/>
  <c r="Q3653" i="1"/>
  <c r="Q1639" i="1"/>
  <c r="Q2493" i="1"/>
  <c r="Q541" i="1"/>
  <c r="Q92" i="1"/>
  <c r="Q3831" i="1"/>
  <c r="Q86" i="1"/>
  <c r="Q141" i="1"/>
  <c r="Q2924" i="1"/>
  <c r="Q3002" i="1"/>
  <c r="Q3394" i="1"/>
  <c r="Q3574" i="1"/>
  <c r="Q3581" i="1"/>
  <c r="Q3652" i="1"/>
  <c r="Q3763" i="1"/>
  <c r="Q776" i="1"/>
  <c r="Q4041" i="1"/>
  <c r="Q2757" i="1"/>
  <c r="Q3143" i="1"/>
  <c r="Q1921" i="1"/>
  <c r="Q888" i="1"/>
  <c r="Q1551" i="1"/>
  <c r="Q2749" i="1"/>
  <c r="Q4104" i="1"/>
  <c r="Q1069" i="1"/>
  <c r="Q595" i="1"/>
  <c r="Q4055" i="1"/>
  <c r="Q3634" i="1"/>
  <c r="Q3993" i="1"/>
  <c r="Q127" i="1"/>
  <c r="Q4018" i="1"/>
  <c r="Q2125" i="1"/>
  <c r="Q3649" i="1"/>
  <c r="Q2133" i="1"/>
  <c r="Q3883" i="1"/>
  <c r="Q2897" i="1"/>
  <c r="Q1544" i="1"/>
  <c r="Q3860" i="1"/>
  <c r="Q1917" i="1"/>
  <c r="Q546" i="1"/>
  <c r="Q2851" i="1"/>
  <c r="Q780" i="1"/>
  <c r="Q1416" i="1"/>
  <c r="Q2424" i="1"/>
  <c r="Q4006" i="1"/>
  <c r="Q931" i="1"/>
  <c r="Q1053" i="1"/>
  <c r="Q1143" i="1"/>
  <c r="Q1601" i="1"/>
  <c r="Q3206" i="1"/>
  <c r="Q4053" i="1"/>
  <c r="Q4111" i="1"/>
  <c r="Q2069" i="1"/>
  <c r="Q2258" i="1"/>
  <c r="Q1898" i="1"/>
  <c r="Q117" i="1"/>
  <c r="Q2838" i="1"/>
  <c r="Q179" i="1"/>
  <c r="Q1812" i="1"/>
  <c r="Q441" i="1"/>
  <c r="Q2219" i="1"/>
  <c r="Q2364" i="1"/>
  <c r="Q79" i="1"/>
  <c r="Q1835" i="1"/>
  <c r="Q1388" i="1"/>
  <c r="Q1642" i="1"/>
  <c r="Q2163" i="1"/>
  <c r="Q3327" i="1"/>
  <c r="Q2807" i="1"/>
  <c r="Q821" i="1"/>
  <c r="Q2450" i="1"/>
  <c r="Q99" i="1"/>
  <c r="Q2319" i="1"/>
  <c r="Q3496" i="1"/>
  <c r="Q1108" i="1"/>
  <c r="Q3989" i="1"/>
  <c r="Q2887" i="1"/>
  <c r="Q443" i="1"/>
  <c r="Q583" i="1"/>
  <c r="Q620" i="1"/>
  <c r="Q2172" i="1"/>
  <c r="Q3523" i="1"/>
  <c r="Q1402" i="1"/>
  <c r="Q3311" i="1"/>
  <c r="Q820" i="1"/>
  <c r="Q3560" i="1"/>
  <c r="Q1834" i="1"/>
  <c r="Q3407" i="1"/>
  <c r="Q97" i="1"/>
  <c r="Q24" i="1"/>
  <c r="Q1687" i="1"/>
  <c r="Q3688" i="1"/>
  <c r="Q3789" i="1"/>
  <c r="Q2640" i="1"/>
  <c r="Q3695" i="1"/>
  <c r="Q3564" i="1"/>
  <c r="Q2996" i="1"/>
  <c r="Q2301" i="1"/>
  <c r="Q3446" i="1"/>
  <c r="Q2488" i="1"/>
  <c r="Q3654" i="1"/>
  <c r="Q2283" i="1"/>
  <c r="Q2457" i="1"/>
  <c r="Q3257" i="1"/>
  <c r="Q2641" i="1"/>
  <c r="Q78" i="1"/>
  <c r="Q3822" i="1"/>
  <c r="Q3706" i="1"/>
  <c r="Q2481" i="1"/>
  <c r="Q3455" i="1"/>
  <c r="Q3727" i="1"/>
  <c r="Q374" i="1"/>
  <c r="Q1347" i="1"/>
  <c r="Q3013" i="1"/>
  <c r="Q3542" i="1"/>
  <c r="Q3477" i="1"/>
  <c r="Q2218" i="1"/>
  <c r="Q3478" i="1"/>
  <c r="Q829" i="1"/>
  <c r="Q2742" i="1"/>
  <c r="Q1851" i="1"/>
  <c r="Q850" i="1"/>
  <c r="Q855" i="1"/>
  <c r="Q1824" i="1"/>
  <c r="Q2114" i="1"/>
  <c r="Q2925" i="1"/>
  <c r="Q4112" i="1"/>
  <c r="Q1095" i="1"/>
  <c r="Q3056" i="1"/>
  <c r="Q4045" i="1"/>
  <c r="Q1878" i="1"/>
  <c r="Q4102" i="1"/>
  <c r="Q3813" i="1"/>
  <c r="Q1289" i="1"/>
  <c r="Q2817" i="1"/>
  <c r="Q759" i="1"/>
  <c r="Q3820" i="1"/>
  <c r="Q858" i="1"/>
  <c r="Q3464" i="1"/>
  <c r="Q3607" i="1"/>
  <c r="Q2545" i="1"/>
  <c r="Q3472" i="1"/>
  <c r="Q3425" i="1"/>
  <c r="Q3399" i="1"/>
  <c r="Q3826" i="1"/>
  <c r="Q96" i="1"/>
  <c r="Q3547" i="1"/>
  <c r="Q3338" i="1"/>
  <c r="Q3444" i="1"/>
  <c r="Q3662" i="1"/>
  <c r="Q2325" i="1"/>
  <c r="Q2863" i="1"/>
  <c r="Q4013" i="1"/>
  <c r="Q2156" i="1"/>
  <c r="Q609" i="1"/>
  <c r="Q4080" i="1"/>
  <c r="Q3665" i="1"/>
  <c r="Q3672" i="1"/>
  <c r="Q2267" i="1"/>
  <c r="Q3721" i="1"/>
  <c r="Q3837" i="1"/>
  <c r="Q3373" i="1"/>
  <c r="Q2822" i="1"/>
  <c r="Q85" i="1"/>
  <c r="Q3590" i="1"/>
  <c r="Q1365" i="1"/>
  <c r="Q3417" i="1"/>
  <c r="Q3190" i="1"/>
  <c r="Q3997" i="1"/>
  <c r="Q1093" i="1"/>
  <c r="Q2888" i="1"/>
  <c r="Q227" i="1"/>
  <c r="Q2363" i="1"/>
  <c r="Q3140" i="1"/>
  <c r="Q1064" i="1"/>
  <c r="Q3124" i="1"/>
  <c r="Q2171" i="1"/>
  <c r="Q2627" i="1"/>
  <c r="Q2629" i="1"/>
  <c r="Q3538" i="1"/>
  <c r="Q3431" i="1"/>
  <c r="Q2169" i="1"/>
  <c r="Q3737" i="1"/>
  <c r="Q3927" i="1"/>
  <c r="Q4084" i="1"/>
  <c r="Q2366" i="1"/>
  <c r="Q1925" i="1"/>
  <c r="Q2203" i="1"/>
  <c r="Q1422" i="1"/>
  <c r="Q3294" i="1"/>
  <c r="Q2236" i="1"/>
  <c r="Q1764" i="1"/>
  <c r="Q1194" i="1"/>
  <c r="Q3832" i="1"/>
  <c r="Q3510" i="1"/>
  <c r="Q1763" i="1"/>
  <c r="Q2923" i="1"/>
  <c r="Q2825" i="1"/>
  <c r="Q3578" i="1"/>
  <c r="Q3747" i="1"/>
  <c r="Q2150" i="1"/>
  <c r="Q1073" i="1"/>
  <c r="Q1662" i="1"/>
  <c r="Q2978" i="1"/>
  <c r="Q642" i="1"/>
  <c r="Q1879" i="1"/>
  <c r="Q80" i="1"/>
  <c r="Q2796" i="1"/>
  <c r="Q3677" i="1"/>
  <c r="Q1043" i="1"/>
  <c r="Q734" i="1"/>
  <c r="Q1382" i="1"/>
  <c r="Q1757" i="1"/>
  <c r="Q2538" i="1"/>
  <c r="Q1594" i="1"/>
  <c r="Q1549" i="1"/>
  <c r="Q33" i="1"/>
  <c r="Q1255" i="1"/>
  <c r="Q3602" i="1"/>
  <c r="Q849" i="1"/>
  <c r="Q2215" i="1"/>
  <c r="Q2701" i="1"/>
  <c r="Q2736" i="1"/>
  <c r="Q2245" i="1"/>
  <c r="Q3842" i="1"/>
  <c r="Q124" i="1"/>
  <c r="B7" i="8" l="1"/>
  <c r="C7" i="8"/>
  <c r="E9" i="11"/>
  <c r="F9" i="11" s="1"/>
  <c r="E12" i="11"/>
  <c r="H12" i="11" s="1"/>
  <c r="E8" i="11"/>
  <c r="G8" i="11" s="1"/>
  <c r="E10" i="11"/>
  <c r="G10" i="11" s="1"/>
  <c r="E13" i="11"/>
  <c r="H13" i="11" s="1"/>
  <c r="E7" i="11"/>
  <c r="G7" i="11" s="1"/>
  <c r="E11" i="11"/>
  <c r="F11" i="11" s="1"/>
  <c r="E6" i="11"/>
  <c r="E5" i="11"/>
  <c r="F5" i="11" s="1"/>
  <c r="E4" i="11"/>
  <c r="F4" i="11" s="1"/>
  <c r="E3" i="11"/>
  <c r="E2" i="11"/>
  <c r="F2" i="11" s="1"/>
  <c r="C15" i="8"/>
  <c r="B15" i="8"/>
  <c r="G9" i="11" l="1"/>
  <c r="H9" i="11"/>
  <c r="F12" i="11"/>
  <c r="G12" i="11"/>
  <c r="F7" i="11"/>
  <c r="F10" i="11"/>
  <c r="H10" i="11"/>
  <c r="H8" i="11"/>
  <c r="F8" i="11"/>
  <c r="H7" i="11"/>
  <c r="F13" i="11"/>
  <c r="G13" i="11"/>
  <c r="G11" i="11"/>
  <c r="H11" i="11"/>
  <c r="G6" i="11"/>
  <c r="H6" i="11"/>
  <c r="F6" i="11"/>
  <c r="G5" i="11"/>
  <c r="H5" i="11"/>
  <c r="G4" i="11"/>
  <c r="H4" i="11"/>
  <c r="G3" i="11"/>
  <c r="H3" i="11"/>
  <c r="F3" i="11"/>
  <c r="H2" i="11"/>
  <c r="G2" i="11"/>
</calcChain>
</file>

<file path=xl/sharedStrings.xml><?xml version="1.0" encoding="utf-8"?>
<sst xmlns="http://schemas.openxmlformats.org/spreadsheetml/2006/main" count="33048" uniqueCount="8415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outcomes</t>
  </si>
  <si>
    <t>Category and Subcategory</t>
  </si>
  <si>
    <t>Percentage Funded</t>
  </si>
  <si>
    <t>Average Donation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Parent Category</t>
  </si>
  <si>
    <t>Subcategory</t>
  </si>
  <si>
    <t>Column Labels</t>
  </si>
  <si>
    <t>Grand Total</t>
  </si>
  <si>
    <t>(All)</t>
  </si>
  <si>
    <t>Row Labels</t>
  </si>
  <si>
    <t>Count of outcomes</t>
  </si>
  <si>
    <t>Date Created Conversion</t>
  </si>
  <si>
    <t>Date Ended Conversion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Successful</t>
  </si>
  <si>
    <t>Failed</t>
  </si>
  <si>
    <t>Mean Goal</t>
  </si>
  <si>
    <t>Median Goal</t>
  </si>
  <si>
    <t>Mean Pledged</t>
  </si>
  <si>
    <t>Median Pledged</t>
  </si>
  <si>
    <t>Standard Deviation of Goal</t>
  </si>
  <si>
    <t>Upper Quartile of Goal</t>
  </si>
  <si>
    <t>Lower Quartile of Goal</t>
  </si>
  <si>
    <t>IQR of Goal</t>
  </si>
  <si>
    <t>Standard Deviation of Pledge</t>
  </si>
  <si>
    <t>Upper Quartile of Pledge</t>
  </si>
  <si>
    <t>Lower Quartile of Pledge</t>
  </si>
  <si>
    <t>IQR of Pledge</t>
  </si>
  <si>
    <t>Year</t>
  </si>
  <si>
    <t>Goal</t>
  </si>
  <si>
    <t>Number Successful</t>
  </si>
  <si>
    <t>Number Failed</t>
  </si>
  <si>
    <t>Number Canceled</t>
  </si>
  <si>
    <t>Total Projects</t>
  </si>
  <si>
    <t>Percentage Successful</t>
  </si>
  <si>
    <t>Percentage Failed</t>
  </si>
  <si>
    <t>Percentage Canceled</t>
  </si>
  <si>
    <t>Less Than 1000</t>
  </si>
  <si>
    <t>1000 to 4999</t>
  </si>
  <si>
    <t>5000 to 9999</t>
  </si>
  <si>
    <t>10000 to 14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Greater Than 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_(&quot;$&quot;* #,##0_);_(&quot;$&quot;* \(#,##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"/>
      <color rgb="FF2B2B2B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44" fontId="1" fillId="0" borderId="0" xfId="0" applyNumberFormat="1" applyFont="1" applyAlignment="1">
      <alignment horizontal="center"/>
    </xf>
    <xf numFmtId="44" fontId="0" fillId="0" borderId="0" xfId="0" applyNumberFormat="1"/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49" fontId="1" fillId="0" borderId="0" xfId="0" applyNumberFormat="1" applyFont="1" applyAlignment="1">
      <alignment horizontal="center"/>
    </xf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horizontal="left"/>
    </xf>
    <xf numFmtId="0" fontId="2" fillId="0" borderId="0" xfId="0" applyFont="1"/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44" fontId="0" fillId="0" borderId="0" xfId="0" applyNumberFormat="1"/>
    <xf numFmtId="165" fontId="0" fillId="0" borderId="0" xfId="0" applyNumberFormat="1"/>
    <xf numFmtId="0" fontId="1" fillId="0" borderId="0" xfId="0" applyFont="1"/>
    <xf numFmtId="9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2" fontId="0" fillId="0" borderId="0" xfId="0" applyNumberFormat="1"/>
  </cellXfs>
  <cellStyles count="2">
    <cellStyle name="Normal" xfId="0" builtinId="0"/>
    <cellStyle name="Percent" xfId="1" builtinId="5"/>
  </cellStyles>
  <dxfs count="8"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7CE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7979"/>
      <color rgb="FFF856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 Challenge - Copy.xlsx]Theater Outcomes by Launch Dat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ater Outcomes Based on Launch</a:t>
            </a:r>
            <a:r>
              <a:rPr lang="en-US" baseline="0"/>
              <a:t> Date</a:t>
            </a:r>
            <a:endParaRPr lang="en-US"/>
          </a:p>
        </c:rich>
      </c:tx>
      <c:layout>
        <c:manualLayout>
          <c:xMode val="edge"/>
          <c:yMode val="edge"/>
          <c:x val="0.1954374453193351"/>
          <c:y val="5.3638306812576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heater Outcomes by Launch Date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B$6:$B$18</c:f>
              <c:numCache>
                <c:formatCode>General</c:formatCode>
                <c:ptCount val="12"/>
                <c:pt idx="0">
                  <c:v>56</c:v>
                </c:pt>
                <c:pt idx="1">
                  <c:v>71</c:v>
                </c:pt>
                <c:pt idx="2">
                  <c:v>56</c:v>
                </c:pt>
                <c:pt idx="3">
                  <c:v>71</c:v>
                </c:pt>
                <c:pt idx="4">
                  <c:v>111</c:v>
                </c:pt>
                <c:pt idx="5">
                  <c:v>100</c:v>
                </c:pt>
                <c:pt idx="6">
                  <c:v>87</c:v>
                </c:pt>
                <c:pt idx="7">
                  <c:v>72</c:v>
                </c:pt>
                <c:pt idx="8">
                  <c:v>59</c:v>
                </c:pt>
                <c:pt idx="9">
                  <c:v>65</c:v>
                </c:pt>
                <c:pt idx="10">
                  <c:v>54</c:v>
                </c:pt>
                <c:pt idx="11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89-4048-A67F-9F354B1C5A96}"/>
            </c:ext>
          </c:extLst>
        </c:ser>
        <c:ser>
          <c:idx val="1"/>
          <c:order val="1"/>
          <c:tx>
            <c:strRef>
              <c:f>'Theater Outcomes by Launch Date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C$6:$C$18</c:f>
              <c:numCache>
                <c:formatCode>General</c:formatCode>
                <c:ptCount val="12"/>
                <c:pt idx="0">
                  <c:v>33</c:v>
                </c:pt>
                <c:pt idx="1">
                  <c:v>39</c:v>
                </c:pt>
                <c:pt idx="2">
                  <c:v>33</c:v>
                </c:pt>
                <c:pt idx="3">
                  <c:v>40</c:v>
                </c:pt>
                <c:pt idx="4">
                  <c:v>52</c:v>
                </c:pt>
                <c:pt idx="5">
                  <c:v>49</c:v>
                </c:pt>
                <c:pt idx="6">
                  <c:v>50</c:v>
                </c:pt>
                <c:pt idx="7">
                  <c:v>47</c:v>
                </c:pt>
                <c:pt idx="8">
                  <c:v>34</c:v>
                </c:pt>
                <c:pt idx="9">
                  <c:v>50</c:v>
                </c:pt>
                <c:pt idx="10">
                  <c:v>31</c:v>
                </c:pt>
                <c:pt idx="11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89-4048-A67F-9F354B1C5A96}"/>
            </c:ext>
          </c:extLst>
        </c:ser>
        <c:ser>
          <c:idx val="2"/>
          <c:order val="2"/>
          <c:tx>
            <c:strRef>
              <c:f>'Theater Outcomes by Launch Date'!$D$4:$D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D$6:$D$18</c:f>
              <c:numCache>
                <c:formatCode>General</c:formatCode>
                <c:ptCount val="12"/>
                <c:pt idx="0">
                  <c:v>7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4</c:v>
                </c:pt>
                <c:pt idx="8">
                  <c:v>4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89-4048-A67F-9F354B1C5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762976"/>
        <c:axId val="719764640"/>
      </c:lineChart>
      <c:catAx>
        <c:axId val="71976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764640"/>
        <c:crosses val="autoZero"/>
        <c:auto val="1"/>
        <c:lblAlgn val="ctr"/>
        <c:lblOffset val="100"/>
        <c:noMultiLvlLbl val="0"/>
      </c:catAx>
      <c:valAx>
        <c:axId val="719764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76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s Based on Go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Goals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50000</c:v>
                </c:pt>
              </c:strCache>
            </c:strRef>
          </c:cat>
          <c:val>
            <c:numRef>
              <c:f>'Outcomes Based on Goals'!$F$2:$F$13</c:f>
              <c:numCache>
                <c:formatCode>0%</c:formatCode>
                <c:ptCount val="12"/>
                <c:pt idx="0">
                  <c:v>0.75806451612903225</c:v>
                </c:pt>
                <c:pt idx="1">
                  <c:v>0.72659176029962547</c:v>
                </c:pt>
                <c:pt idx="2">
                  <c:v>0.55029585798816572</c:v>
                </c:pt>
                <c:pt idx="3">
                  <c:v>0.54166666666666663</c:v>
                </c:pt>
                <c:pt idx="4">
                  <c:v>0.5</c:v>
                </c:pt>
                <c:pt idx="5">
                  <c:v>0.45</c:v>
                </c:pt>
                <c:pt idx="6">
                  <c:v>0.2</c:v>
                </c:pt>
                <c:pt idx="7">
                  <c:v>0.27272727272727271</c:v>
                </c:pt>
                <c:pt idx="8">
                  <c:v>0.66666666666666663</c:v>
                </c:pt>
                <c:pt idx="9">
                  <c:v>0.66666666666666663</c:v>
                </c:pt>
                <c:pt idx="10">
                  <c:v>0</c:v>
                </c:pt>
                <c:pt idx="11">
                  <c:v>0.1666666666666666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89C7-4777-9E42-3FA44A733816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Goals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50000</c:v>
                </c:pt>
              </c:strCache>
            </c:strRef>
          </c:cat>
          <c:val>
            <c:numRef>
              <c:f>'Outcomes Based on Goals'!$G$2:$G$13</c:f>
              <c:numCache>
                <c:formatCode>0%</c:formatCode>
                <c:ptCount val="12"/>
                <c:pt idx="0">
                  <c:v>0.24193548387096775</c:v>
                </c:pt>
                <c:pt idx="1">
                  <c:v>0.27340823970037453</c:v>
                </c:pt>
                <c:pt idx="2">
                  <c:v>0.44970414201183434</c:v>
                </c:pt>
                <c:pt idx="3">
                  <c:v>0.45833333333333331</c:v>
                </c:pt>
                <c:pt idx="4">
                  <c:v>0.5</c:v>
                </c:pt>
                <c:pt idx="5">
                  <c:v>0.55000000000000004</c:v>
                </c:pt>
                <c:pt idx="6">
                  <c:v>0.8</c:v>
                </c:pt>
                <c:pt idx="7">
                  <c:v>0.72727272727272729</c:v>
                </c:pt>
                <c:pt idx="8">
                  <c:v>0.33333333333333331</c:v>
                </c:pt>
                <c:pt idx="9">
                  <c:v>0.33333333333333331</c:v>
                </c:pt>
                <c:pt idx="10">
                  <c:v>1</c:v>
                </c:pt>
                <c:pt idx="11">
                  <c:v>0.8333333333333333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89C7-4777-9E42-3FA44A733816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Goals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50000</c:v>
                </c:pt>
              </c:strCache>
            </c:strRef>
          </c:cat>
          <c:val>
            <c:numRef>
              <c:f>'Outcomes Based on Goals'!$H$2:$H$13</c:f>
              <c:numCache>
                <c:formatCode>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89C7-4777-9E42-3FA44A733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9200032"/>
        <c:axId val="349200864"/>
      </c:lineChart>
      <c:catAx>
        <c:axId val="34920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200864"/>
        <c:crosses val="autoZero"/>
        <c:auto val="0"/>
        <c:lblAlgn val="ctr"/>
        <c:lblOffset val="100"/>
        <c:noMultiLvlLbl val="0"/>
      </c:catAx>
      <c:valAx>
        <c:axId val="34920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20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 Challenge - Copy.xlsx]Category Statistic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ent Category Outcomes</a:t>
            </a:r>
          </a:p>
        </c:rich>
      </c:tx>
      <c:layout>
        <c:manualLayout>
          <c:xMode val="edge"/>
          <c:yMode val="edge"/>
          <c:x val="0.30671522309711291"/>
          <c:y val="4.4254884806065917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tegory Statistics'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B$5:$B$6</c:f>
              <c:numCache>
                <c:formatCode>General</c:formatCode>
                <c:ptCount val="1"/>
                <c:pt idx="0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F4-4ABF-B8FD-167A7D701677}"/>
            </c:ext>
          </c:extLst>
        </c:ser>
        <c:ser>
          <c:idx val="1"/>
          <c:order val="1"/>
          <c:tx>
            <c:strRef>
              <c:f>'Category Statistics'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C$5:$C$6</c:f>
              <c:numCache>
                <c:formatCode>General</c:formatCode>
                <c:ptCount val="1"/>
                <c:pt idx="0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F4-4ABF-B8FD-167A7D701677}"/>
            </c:ext>
          </c:extLst>
        </c:ser>
        <c:ser>
          <c:idx val="2"/>
          <c:order val="2"/>
          <c:tx>
            <c:strRef>
              <c:f>'Category Statistics'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D$5:$D$6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F4-4ABF-B8FD-167A7D701677}"/>
            </c:ext>
          </c:extLst>
        </c:ser>
        <c:ser>
          <c:idx val="3"/>
          <c:order val="3"/>
          <c:tx>
            <c:strRef>
              <c:f>'Category Statistics'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E$5:$E$6</c:f>
              <c:numCache>
                <c:formatCode>General</c:formatCode>
                <c:ptCount val="1"/>
                <c:pt idx="0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F4-4ABF-B8FD-167A7D701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44888064"/>
        <c:axId val="644878080"/>
      </c:barChart>
      <c:catAx>
        <c:axId val="64488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878080"/>
        <c:crosses val="autoZero"/>
        <c:auto val="1"/>
        <c:lblAlgn val="ctr"/>
        <c:lblOffset val="100"/>
        <c:noMultiLvlLbl val="0"/>
      </c:catAx>
      <c:valAx>
        <c:axId val="644878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888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 Challenge - Copy.xlsx]Subcategory Statistics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category Statistics'!$B$4:$B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B$6:$B$7</c:f>
              <c:numCache>
                <c:formatCode>General</c:formatCode>
                <c:ptCount val="1"/>
                <c:pt idx="0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2A-433E-AEB5-438286E41F88}"/>
            </c:ext>
          </c:extLst>
        </c:ser>
        <c:ser>
          <c:idx val="1"/>
          <c:order val="1"/>
          <c:tx>
            <c:strRef>
              <c:f>'Subcategory Statistics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C$6:$C$7</c:f>
              <c:numCache>
                <c:formatCode>General</c:formatCode>
                <c:ptCount val="1"/>
                <c:pt idx="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2A-433E-AEB5-438286E41F88}"/>
            </c:ext>
          </c:extLst>
        </c:ser>
        <c:ser>
          <c:idx val="2"/>
          <c:order val="2"/>
          <c:tx>
            <c:strRef>
              <c:f>'Subcategory Statistics'!$D$4:$D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D$6:$D$7</c:f>
              <c:numCache>
                <c:formatCode>General</c:formatCode>
                <c:ptCount val="1"/>
                <c:pt idx="0">
                  <c:v>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2A-433E-AEB5-438286E41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3432752"/>
        <c:axId val="593424432"/>
      </c:barChart>
      <c:catAx>
        <c:axId val="59343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3424432"/>
        <c:crosses val="autoZero"/>
        <c:auto val="1"/>
        <c:lblAlgn val="ctr"/>
        <c:lblOffset val="100"/>
        <c:noMultiLvlLbl val="0"/>
      </c:catAx>
      <c:valAx>
        <c:axId val="59342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3432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 Challenge - Copy.xlsx]Outcomes Based on Launch Dat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Outcomes Based on Launch Date</a:t>
            </a:r>
            <a:endParaRPr lang="en-US"/>
          </a:p>
        </c:rich>
      </c:tx>
      <c:layout>
        <c:manualLayout>
          <c:xMode val="edge"/>
          <c:yMode val="edge"/>
          <c:x val="0.23507633420822402"/>
          <c:y val="5.814377369495479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utcomes Based on Launch Date'!$B$4:$B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B$6:$B$18</c:f>
              <c:numCache>
                <c:formatCode>General</c:formatCode>
                <c:ptCount val="12"/>
                <c:pt idx="0">
                  <c:v>7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4</c:v>
                </c:pt>
                <c:pt idx="8">
                  <c:v>4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18-4C2A-B376-0E8433B63613}"/>
            </c:ext>
          </c:extLst>
        </c:ser>
        <c:ser>
          <c:idx val="1"/>
          <c:order val="1"/>
          <c:tx>
            <c:strRef>
              <c:f>'Outcomes Based on Launch Date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C$6:$C$18</c:f>
              <c:numCache>
                <c:formatCode>General</c:formatCode>
                <c:ptCount val="12"/>
                <c:pt idx="0">
                  <c:v>33</c:v>
                </c:pt>
                <c:pt idx="1">
                  <c:v>39</c:v>
                </c:pt>
                <c:pt idx="2">
                  <c:v>33</c:v>
                </c:pt>
                <c:pt idx="3">
                  <c:v>40</c:v>
                </c:pt>
                <c:pt idx="4">
                  <c:v>52</c:v>
                </c:pt>
                <c:pt idx="5">
                  <c:v>49</c:v>
                </c:pt>
                <c:pt idx="6">
                  <c:v>50</c:v>
                </c:pt>
                <c:pt idx="7">
                  <c:v>47</c:v>
                </c:pt>
                <c:pt idx="8">
                  <c:v>34</c:v>
                </c:pt>
                <c:pt idx="9">
                  <c:v>50</c:v>
                </c:pt>
                <c:pt idx="10">
                  <c:v>31</c:v>
                </c:pt>
                <c:pt idx="11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18-4C2A-B376-0E8433B63613}"/>
            </c:ext>
          </c:extLst>
        </c:ser>
        <c:ser>
          <c:idx val="2"/>
          <c:order val="2"/>
          <c:tx>
            <c:strRef>
              <c:f>'Outcomes Based on Launch Date'!$D$4:$D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D$6:$D$18</c:f>
              <c:numCache>
                <c:formatCode>General</c:formatCode>
                <c:ptCount val="12"/>
                <c:pt idx="0">
                  <c:v>2</c:v>
                </c:pt>
                <c:pt idx="1">
                  <c:v>8</c:v>
                </c:pt>
                <c:pt idx="2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18-4C2A-B376-0E8433B63613}"/>
            </c:ext>
          </c:extLst>
        </c:ser>
        <c:ser>
          <c:idx val="3"/>
          <c:order val="3"/>
          <c:tx>
            <c:strRef>
              <c:f>'Outcomes Based on Launch Date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E$6:$E$18</c:f>
              <c:numCache>
                <c:formatCode>General</c:formatCode>
                <c:ptCount val="12"/>
                <c:pt idx="0">
                  <c:v>56</c:v>
                </c:pt>
                <c:pt idx="1">
                  <c:v>71</c:v>
                </c:pt>
                <c:pt idx="2">
                  <c:v>56</c:v>
                </c:pt>
                <c:pt idx="3">
                  <c:v>71</c:v>
                </c:pt>
                <c:pt idx="4">
                  <c:v>111</c:v>
                </c:pt>
                <c:pt idx="5">
                  <c:v>100</c:v>
                </c:pt>
                <c:pt idx="6">
                  <c:v>87</c:v>
                </c:pt>
                <c:pt idx="7">
                  <c:v>72</c:v>
                </c:pt>
                <c:pt idx="8">
                  <c:v>59</c:v>
                </c:pt>
                <c:pt idx="9">
                  <c:v>65</c:v>
                </c:pt>
                <c:pt idx="10">
                  <c:v>54</c:v>
                </c:pt>
                <c:pt idx="11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18-4C2A-B376-0E8433B63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438576"/>
        <c:axId val="593432336"/>
      </c:lineChart>
      <c:catAx>
        <c:axId val="59343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3432336"/>
        <c:crosses val="autoZero"/>
        <c:auto val="1"/>
        <c:lblAlgn val="ctr"/>
        <c:lblOffset val="100"/>
        <c:noMultiLvlLbl val="0"/>
      </c:catAx>
      <c:valAx>
        <c:axId val="59343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343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1125</xdr:colOff>
      <xdr:row>2</xdr:row>
      <xdr:rowOff>169862</xdr:rowOff>
    </xdr:from>
    <xdr:to>
      <xdr:col>13</xdr:col>
      <xdr:colOff>415925</xdr:colOff>
      <xdr:row>18</xdr:row>
      <xdr:rowOff>11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6487CD-2BD6-4638-BF70-CEC27DA3A8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5901</xdr:colOff>
      <xdr:row>14</xdr:row>
      <xdr:rowOff>85724</xdr:rowOff>
    </xdr:from>
    <xdr:to>
      <xdr:col>12</xdr:col>
      <xdr:colOff>171450</xdr:colOff>
      <xdr:row>41</xdr:row>
      <xdr:rowOff>3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07D605-EB84-4358-8900-6DA0411626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0</xdr:row>
      <xdr:rowOff>117475</xdr:rowOff>
    </xdr:from>
    <xdr:to>
      <xdr:col>13</xdr:col>
      <xdr:colOff>571500</xdr:colOff>
      <xdr:row>15</xdr:row>
      <xdr:rowOff>98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360E92-BAE3-4872-BB83-86A375F37F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6900</xdr:colOff>
      <xdr:row>4</xdr:row>
      <xdr:rowOff>79375</xdr:rowOff>
    </xdr:from>
    <xdr:to>
      <xdr:col>14</xdr:col>
      <xdr:colOff>292100</xdr:colOff>
      <xdr:row>19</xdr:row>
      <xdr:rowOff>603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85587B-84E3-4082-A56C-38B8F5005C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400</xdr:colOff>
      <xdr:row>2</xdr:row>
      <xdr:rowOff>155575</xdr:rowOff>
    </xdr:from>
    <xdr:to>
      <xdr:col>14</xdr:col>
      <xdr:colOff>330200</xdr:colOff>
      <xdr:row>17</xdr:row>
      <xdr:rowOff>136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2AAEDE-297B-49B5-8D19-593966327D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o'shea" refreshedDate="44233.596767708332" createdVersion="6" refreshedVersion="6" minRefreshableVersion="3" recordCount="4114" xr:uid="{F17EF648-88E6-4220-B680-1BFF719644C8}">
  <cacheSource type="worksheet">
    <worksheetSource ref="A1:R4115" sheet="Kickstarter"/>
  </cacheSource>
  <cacheFields count="17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44">
      <sharedItems containsSemiMixedTypes="0" containsString="0" containsNumber="1" minValue="1" maxValue="100000000"/>
    </cacheField>
    <cacheField name="pledged" numFmtId="164">
      <sharedItems containsSemiMixedTypes="0" containsString="0" containsNumber="1" minValue="0" maxValue="2344134.67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Parent 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category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  <cacheField name="Percentage Funded" numFmtId="0">
      <sharedItems containsSemiMixedTypes="0" containsString="0" containsNumber="1" containsInteger="1" minValue="0" maxValue="2260300"/>
    </cacheField>
    <cacheField name="Average Donation" numFmtId="0">
      <sharedItems containsSemiMixedTypes="0" containsString="0" containsNumber="1" minValue="0" maxValue="33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o'shea" refreshedDate="44236.992830671297" createdVersion="6" refreshedVersion="6" minRefreshableVersion="3" recordCount="4114" xr:uid="{C737D5BF-CC4E-4675-B30C-207F0FBFE7F0}">
  <cacheSource type="worksheet">
    <worksheetSource ref="A1:T4115" sheet="Kickstarter"/>
  </cacheSource>
  <cacheFields count="21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44">
      <sharedItems containsSemiMixedTypes="0" containsString="0" containsNumber="1" minValue="1" maxValue="100000000"/>
    </cacheField>
    <cacheField name="pledged" numFmtId="164">
      <sharedItems containsSemiMixedTypes="0" containsString="0" containsNumber="1" minValue="0" maxValue="2344134.67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Parent 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category" numFmtId="0">
      <sharedItems/>
    </cacheField>
    <cacheField name="Percentage Funded" numFmtId="0">
      <sharedItems containsSemiMixedTypes="0" containsString="0" containsNumber="1" containsInteger="1" minValue="0" maxValue="2260300"/>
    </cacheField>
    <cacheField name="Average Donation" numFmtId="0">
      <sharedItems containsSemiMixedTypes="0" containsString="0" containsNumber="1" minValue="0" maxValue="3304"/>
    </cacheField>
    <cacheField name="Date Created Conversion" numFmtId="14">
      <sharedItems containsSemiMixedTypes="0" containsNonDate="0" containsDate="1" containsString="0" minDate="2009-05-17T03:55:13" maxDate="2017-03-15T15:30:07" count="4114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</sharedItems>
      <fieldGroup par="20" base="17">
        <rangePr groupBy="months" startDate="2009-05-17T03:55:13" endDate="2017-03-15T15:30:07"/>
        <groupItems count="14">
          <s v="&lt;5/17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14">
      <sharedItems containsSemiMixedTypes="0" containsNonDate="0" containsDate="1" containsString="0" minDate="2009-08-10T19:26:00" maxDate="2017-05-03T19:12:00"/>
    </cacheField>
    <cacheField name="Quarters" numFmtId="0" databaseField="0">
      <fieldGroup base="17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17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o'shea" refreshedDate="44242.808250810187" createdVersion="6" refreshedVersion="6" minRefreshableVersion="3" recordCount="4114" xr:uid="{3704DF10-BBAF-41B0-A7D1-00D61313AC3B}">
  <cacheSource type="worksheet">
    <worksheetSource ref="A1:U4115" sheet="Kickstarter"/>
  </cacheSource>
  <cacheFields count="23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44">
      <sharedItems containsSemiMixedTypes="0" containsString="0" containsNumber="1" minValue="1" maxValue="100000000"/>
    </cacheField>
    <cacheField name="pledged" numFmtId="164">
      <sharedItems containsSemiMixedTypes="0" containsString="0" containsNumber="1" minValue="0" maxValue="2344134.67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category" numFmtId="0">
      <sharedItems/>
    </cacheField>
    <cacheField name="Parent 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category" numFmtId="0">
      <sharedItems/>
    </cacheField>
    <cacheField name="Percentage Funded" numFmtId="0">
      <sharedItems containsSemiMixedTypes="0" containsString="0" containsNumber="1" containsInteger="1" minValue="0" maxValue="2260300"/>
    </cacheField>
    <cacheField name="Average Donation" numFmtId="0">
      <sharedItems containsSemiMixedTypes="0" containsString="0" containsNumber="1" minValue="0" maxValue="3304"/>
    </cacheField>
    <cacheField name="Date Created Conversion" numFmtId="14">
      <sharedItems containsSemiMixedTypes="0" containsNonDate="0" containsDate="1" containsString="0" minDate="2009-05-17T03:55:13" maxDate="2017-03-15T15:30:07" count="4114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</sharedItems>
      <fieldGroup par="22" base="18">
        <rangePr groupBy="months" startDate="2009-05-17T03:55:13" endDate="2017-03-15T15:30:07"/>
        <groupItems count="14">
          <s v="&lt;5/17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14">
      <sharedItems containsSemiMixedTypes="0" containsNonDate="0" containsDate="1" containsString="0" minDate="2009-08-10T19:26:00" maxDate="2017-05-03T19:12:00"/>
    </cacheField>
    <cacheField name="Year" numFmtId="0">
      <sharedItems containsSemiMixedTypes="0" containsString="0" containsNumber="1" containsInteger="1" minValue="2009" maxValue="2017" count="9">
        <n v="2015"/>
        <n v="2017"/>
        <n v="2016"/>
        <n v="2014"/>
        <n v="2013"/>
        <n v="2012"/>
        <n v="2011"/>
        <n v="2010"/>
        <n v="2009"/>
      </sharedItems>
    </cacheField>
    <cacheField name="Quarters" numFmtId="0" databaseField="0">
      <fieldGroup base="18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18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x v="0"/>
    <x v="0"/>
    <n v="137"/>
    <n v="63.92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x v="0"/>
    <x v="0"/>
    <n v="143"/>
    <n v="185.48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x v="0"/>
    <x v="0"/>
    <n v="105"/>
    <n v="15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x v="0"/>
    <x v="0"/>
    <n v="104"/>
    <n v="69.27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x v="0"/>
    <x v="0"/>
    <n v="123"/>
    <n v="190.55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x v="0"/>
    <x v="0"/>
    <n v="110"/>
    <n v="93.4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x v="0"/>
    <x v="0"/>
    <n v="106"/>
    <n v="146.88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x v="0"/>
    <x v="0"/>
    <n v="101"/>
    <n v="159.82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x v="0"/>
    <x v="0"/>
    <n v="100"/>
    <n v="291.79000000000002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x v="0"/>
    <x v="0"/>
    <n v="126"/>
    <n v="31.5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x v="0"/>
    <x v="0"/>
    <n v="101"/>
    <n v="158.68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x v="0"/>
    <x v="0"/>
    <n v="121"/>
    <n v="80.33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x v="0"/>
    <x v="0"/>
    <n v="165"/>
    <n v="59.96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x v="0"/>
    <x v="0"/>
    <n v="160"/>
    <n v="109.78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x v="0"/>
    <x v="0"/>
    <n v="101"/>
    <n v="147.71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x v="0"/>
    <x v="0"/>
    <n v="107"/>
    <n v="21.76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x v="0"/>
    <x v="0"/>
    <n v="100"/>
    <n v="171.84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x v="0"/>
    <x v="0"/>
    <n v="101"/>
    <n v="41.94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x v="0"/>
    <x v="0"/>
    <n v="106"/>
    <n v="93.26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x v="0"/>
    <x v="0"/>
    <n v="145"/>
    <n v="56.14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x v="0"/>
    <x v="0"/>
    <n v="100"/>
    <n v="80.16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x v="0"/>
    <x v="0"/>
    <n v="109"/>
    <n v="199.9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x v="0"/>
    <x v="0"/>
    <n v="117"/>
    <n v="51.25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x v="0"/>
    <x v="0"/>
    <n v="119"/>
    <n v="103.04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x v="0"/>
    <x v="0"/>
    <n v="109"/>
    <n v="66.349999999999994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x v="0"/>
    <x v="0"/>
    <n v="133"/>
    <n v="57.14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x v="0"/>
    <x v="0"/>
    <n v="155"/>
    <n v="102.11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x v="0"/>
    <x v="0"/>
    <n v="112"/>
    <n v="148.97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x v="0"/>
    <x v="0"/>
    <n v="100"/>
    <n v="169.61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x v="0"/>
    <x v="0"/>
    <n v="123"/>
    <n v="31.62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x v="0"/>
    <x v="0"/>
    <n v="101"/>
    <n v="76.45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x v="0"/>
    <x v="0"/>
    <n v="100"/>
    <n v="13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x v="0"/>
    <x v="0"/>
    <n v="100"/>
    <n v="320.45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x v="0"/>
    <x v="0"/>
    <n v="102"/>
    <n v="83.75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x v="0"/>
    <x v="0"/>
    <n v="130"/>
    <n v="49.88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x v="0"/>
    <x v="0"/>
    <n v="167"/>
    <n v="59.46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x v="0"/>
    <x v="0"/>
    <n v="142"/>
    <n v="193.84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x v="0"/>
    <x v="0"/>
    <n v="183"/>
    <n v="159.51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x v="0"/>
    <x v="0"/>
    <n v="110"/>
    <n v="41.68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x v="0"/>
    <x v="0"/>
    <n v="131"/>
    <n v="150.9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x v="0"/>
    <x v="0"/>
    <n v="101"/>
    <n v="126.69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x v="0"/>
    <x v="0"/>
    <n v="100"/>
    <n v="105.26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x v="0"/>
    <x v="0"/>
    <n v="142"/>
    <n v="117.51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x v="0"/>
    <x v="0"/>
    <n v="309"/>
    <n v="117.36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x v="0"/>
    <x v="0"/>
    <n v="100"/>
    <n v="133.33000000000001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x v="0"/>
    <x v="0"/>
    <n v="120"/>
    <n v="98.36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x v="0"/>
    <x v="0"/>
    <n v="104"/>
    <n v="194.4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x v="0"/>
    <x v="0"/>
    <n v="108"/>
    <n v="76.8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x v="0"/>
    <x v="0"/>
    <n v="108"/>
    <n v="56.82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x v="0"/>
    <x v="0"/>
    <n v="100"/>
    <n v="137.93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x v="0"/>
    <x v="0"/>
    <n v="100"/>
    <n v="27.27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x v="0"/>
    <x v="0"/>
    <n v="128"/>
    <n v="118.34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x v="0"/>
    <x v="0"/>
    <n v="116"/>
    <n v="223.48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x v="0"/>
    <x v="0"/>
    <n v="110"/>
    <n v="28.11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x v="0"/>
    <x v="0"/>
    <n v="101"/>
    <n v="194.23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x v="0"/>
    <x v="0"/>
    <n v="129"/>
    <n v="128.94999999999999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x v="0"/>
    <x v="0"/>
    <n v="107"/>
    <n v="49.32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x v="0"/>
    <x v="0"/>
    <n v="102"/>
    <n v="221.52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x v="0"/>
    <x v="0"/>
    <n v="103"/>
    <n v="137.21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x v="0"/>
    <x v="0"/>
    <n v="100"/>
    <n v="606.82000000000005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x v="0"/>
    <x v="1"/>
    <n v="103"/>
    <n v="43.04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x v="0"/>
    <x v="1"/>
    <n v="148"/>
    <n v="322.39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x v="0"/>
    <x v="1"/>
    <n v="155"/>
    <n v="96.7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x v="0"/>
    <x v="1"/>
    <n v="114"/>
    <n v="35.47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x v="0"/>
    <x v="1"/>
    <n v="173"/>
    <n v="86.67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x v="0"/>
    <x v="1"/>
    <n v="108"/>
    <n v="132.0500000000000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x v="0"/>
    <x v="1"/>
    <n v="119"/>
    <n v="91.23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x v="0"/>
    <x v="1"/>
    <n v="116"/>
    <n v="116.25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x v="0"/>
    <x v="1"/>
    <n v="127"/>
    <n v="21.19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x v="0"/>
    <x v="1"/>
    <n v="111"/>
    <n v="62.33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x v="0"/>
    <x v="1"/>
    <n v="127"/>
    <n v="37.409999999999997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x v="0"/>
    <x v="1"/>
    <n v="124"/>
    <n v="69.72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x v="0"/>
    <x v="1"/>
    <n v="108"/>
    <n v="58.17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x v="0"/>
    <x v="1"/>
    <n v="100"/>
    <n v="5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x v="0"/>
    <x v="1"/>
    <n v="113"/>
    <n v="19.47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x v="0"/>
    <x v="1"/>
    <n v="115"/>
    <n v="85.96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x v="0"/>
    <x v="1"/>
    <n v="153"/>
    <n v="30.67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x v="0"/>
    <x v="1"/>
    <n v="393"/>
    <n v="60.38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x v="0"/>
    <x v="1"/>
    <n v="2702"/>
    <n v="38.6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x v="0"/>
    <x v="1"/>
    <n v="127"/>
    <n v="40.270000000000003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x v="0"/>
    <x v="1"/>
    <n v="107"/>
    <n v="273.83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x v="0"/>
    <x v="1"/>
    <n v="198"/>
    <n v="53.04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x v="0"/>
    <x v="1"/>
    <n v="100"/>
    <n v="40.0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x v="0"/>
    <x v="1"/>
    <n v="103"/>
    <n v="15.77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x v="0"/>
    <x v="1"/>
    <n v="100"/>
    <n v="71.430000000000007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x v="0"/>
    <x v="1"/>
    <n v="126"/>
    <n v="71.709999999999994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x v="0"/>
    <x v="1"/>
    <n v="106"/>
    <n v="375.76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x v="0"/>
    <x v="1"/>
    <n v="105"/>
    <n v="104.6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x v="0"/>
    <x v="1"/>
    <n v="103"/>
    <n v="60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x v="0"/>
    <x v="1"/>
    <n v="115"/>
    <n v="123.29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x v="0"/>
    <x v="1"/>
    <n v="100"/>
    <n v="31.38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x v="0"/>
    <x v="1"/>
    <n v="120"/>
    <n v="78.260000000000005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x v="0"/>
    <x v="1"/>
    <n v="105"/>
    <n v="122.33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x v="0"/>
    <x v="1"/>
    <n v="111"/>
    <n v="73.73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x v="0"/>
    <x v="1"/>
    <n v="104"/>
    <n v="21.67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x v="0"/>
    <x v="1"/>
    <n v="131"/>
    <n v="21.9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x v="0"/>
    <x v="1"/>
    <n v="115"/>
    <n v="50.59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x v="0"/>
    <x v="1"/>
    <n v="106"/>
    <n v="53.13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x v="0"/>
    <x v="1"/>
    <n v="106"/>
    <n v="56.67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x v="0"/>
    <x v="1"/>
    <n v="106"/>
    <n v="40.78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x v="0"/>
    <x v="1"/>
    <n v="100"/>
    <n v="192.3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x v="0"/>
    <x v="1"/>
    <n v="100"/>
    <n v="100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x v="0"/>
    <x v="1"/>
    <n v="128"/>
    <n v="117.92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x v="0"/>
    <x v="1"/>
    <n v="105"/>
    <n v="27.9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x v="0"/>
    <x v="1"/>
    <n v="120"/>
    <n v="60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x v="0"/>
    <x v="1"/>
    <n v="107"/>
    <n v="39.380000000000003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x v="0"/>
    <x v="1"/>
    <n v="101"/>
    <n v="186.1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x v="0"/>
    <x v="1"/>
    <n v="102"/>
    <n v="111.38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x v="0"/>
    <x v="1"/>
    <n v="247"/>
    <n v="78.72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x v="0"/>
    <x v="1"/>
    <n v="220"/>
    <n v="46.7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x v="0"/>
    <x v="1"/>
    <n v="131"/>
    <n v="65.38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x v="0"/>
    <x v="1"/>
    <n v="155"/>
    <n v="102.08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x v="0"/>
    <x v="1"/>
    <n v="104"/>
    <n v="64.2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x v="0"/>
    <x v="1"/>
    <n v="141"/>
    <n v="90.38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x v="0"/>
    <x v="1"/>
    <n v="103"/>
    <n v="88.57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x v="0"/>
    <x v="1"/>
    <n v="140"/>
    <n v="28.73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x v="0"/>
    <x v="1"/>
    <n v="114"/>
    <n v="69.790000000000006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x v="0"/>
    <x v="1"/>
    <n v="100"/>
    <n v="167.49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x v="0"/>
    <x v="1"/>
    <n v="113"/>
    <n v="144.9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x v="0"/>
    <x v="1"/>
    <n v="105"/>
    <n v="91.84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x v="0"/>
    <x v="2"/>
    <n v="0"/>
    <n v="10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x v="0"/>
    <x v="2"/>
    <n v="0"/>
    <n v="1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x v="0"/>
    <x v="2"/>
    <n v="0"/>
    <n v="0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x v="0"/>
    <x v="2"/>
    <n v="0"/>
    <n v="25.17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x v="0"/>
    <x v="2"/>
    <n v="0"/>
    <n v="0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x v="0"/>
    <x v="2"/>
    <n v="14"/>
    <n v="11.67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x v="0"/>
    <x v="2"/>
    <n v="6"/>
    <n v="106.69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x v="0"/>
    <x v="2"/>
    <n v="2"/>
    <n v="47.5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x v="0"/>
    <x v="2"/>
    <n v="2"/>
    <n v="311.17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x v="0"/>
    <x v="2"/>
    <n v="0"/>
    <n v="0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x v="0"/>
    <x v="2"/>
    <n v="0"/>
    <n v="0"/>
  </r>
  <r>
    <n v="131"/>
    <s v="I (Canceled)"/>
    <s v="I"/>
    <n v="1200"/>
    <n v="0"/>
    <x v="1"/>
    <x v="0"/>
    <s v="USD"/>
    <n v="1467763200"/>
    <n v="1466453161"/>
    <b v="0"/>
    <n v="0"/>
    <b v="0"/>
    <x v="0"/>
    <x v="2"/>
    <n v="0"/>
    <n v="0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x v="0"/>
    <x v="2"/>
    <n v="10"/>
    <n v="94.51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x v="0"/>
    <x v="2"/>
    <n v="0"/>
    <n v="0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x v="0"/>
    <x v="2"/>
    <n v="0"/>
    <n v="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x v="0"/>
    <x v="2"/>
    <n v="13"/>
    <n v="80.599999999999994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x v="0"/>
    <x v="2"/>
    <n v="0"/>
    <n v="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x v="0"/>
    <x v="2"/>
    <n v="0"/>
    <n v="0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x v="0"/>
    <x v="2"/>
    <n v="3"/>
    <n v="81.239999999999995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x v="0"/>
    <x v="2"/>
    <n v="100"/>
    <n v="500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x v="0"/>
    <x v="2"/>
    <n v="0"/>
    <n v="0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x v="0"/>
    <x v="2"/>
    <n v="11"/>
    <n v="46.18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x v="0"/>
    <x v="2"/>
    <n v="0"/>
    <n v="10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x v="0"/>
    <x v="2"/>
    <n v="0"/>
    <n v="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x v="0"/>
    <x v="2"/>
    <n v="28"/>
    <n v="55.95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x v="0"/>
    <x v="2"/>
    <n v="8"/>
    <n v="37.56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x v="0"/>
    <x v="2"/>
    <n v="1"/>
    <n v="38.33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x v="0"/>
    <x v="2"/>
    <n v="0"/>
    <n v="0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x v="0"/>
    <x v="2"/>
    <n v="0"/>
    <n v="20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x v="0"/>
    <x v="2"/>
    <n v="1"/>
    <n v="15.33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x v="0"/>
    <x v="2"/>
    <n v="23"/>
    <n v="449.43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x v="0"/>
    <x v="2"/>
    <n v="0"/>
    <n v="28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x v="0"/>
    <x v="2"/>
    <n v="0"/>
    <n v="15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x v="0"/>
    <x v="2"/>
    <n v="1"/>
    <n v="35.9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x v="0"/>
    <x v="2"/>
    <n v="3"/>
    <n v="13.33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x v="0"/>
    <x v="2"/>
    <n v="0"/>
    <n v="20.25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x v="0"/>
    <x v="2"/>
    <n v="5"/>
    <n v="119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x v="0"/>
    <x v="2"/>
    <n v="0"/>
    <n v="4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x v="0"/>
    <x v="2"/>
    <n v="0"/>
    <n v="0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x v="0"/>
    <x v="2"/>
    <n v="0"/>
    <n v="10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x v="0"/>
    <x v="3"/>
    <n v="0"/>
    <n v="0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x v="0"/>
    <x v="3"/>
    <n v="0"/>
    <n v="5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x v="0"/>
    <x v="3"/>
    <n v="16"/>
    <n v="43.5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x v="0"/>
    <x v="3"/>
    <n v="0"/>
    <n v="0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x v="0"/>
    <x v="3"/>
    <n v="1"/>
    <n v="91.4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x v="0"/>
    <x v="3"/>
    <n v="0"/>
    <n v="0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x v="0"/>
    <x v="3"/>
    <n v="60"/>
    <n v="3000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x v="0"/>
    <x v="3"/>
    <n v="0"/>
    <n v="5.5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x v="0"/>
    <x v="3"/>
    <n v="4"/>
    <n v="108.3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x v="0"/>
    <x v="3"/>
    <n v="22"/>
    <n v="56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x v="0"/>
    <x v="3"/>
    <n v="3"/>
    <n v="32.5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x v="0"/>
    <x v="3"/>
    <n v="0"/>
    <n v="1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x v="0"/>
    <x v="3"/>
    <n v="0"/>
    <n v="0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x v="0"/>
    <x v="3"/>
    <n v="0"/>
    <n v="0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x v="0"/>
    <x v="3"/>
    <n v="0"/>
    <n v="0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x v="0"/>
    <x v="3"/>
    <n v="6"/>
    <n v="49.88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x v="0"/>
    <x v="3"/>
    <n v="0"/>
    <n v="0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x v="0"/>
    <x v="3"/>
    <n v="40"/>
    <n v="25.71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x v="0"/>
    <x v="3"/>
    <n v="0"/>
    <n v="0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x v="0"/>
    <x v="3"/>
    <n v="20"/>
    <n v="100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x v="0"/>
    <x v="3"/>
    <n v="33"/>
    <n v="30.85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x v="0"/>
    <x v="3"/>
    <n v="21"/>
    <n v="180.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x v="0"/>
    <x v="3"/>
    <n v="0"/>
    <n v="0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x v="0"/>
    <x v="3"/>
    <n v="36"/>
    <n v="373.5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x v="0"/>
    <x v="3"/>
    <n v="3"/>
    <n v="25.5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x v="0"/>
    <x v="3"/>
    <n v="6"/>
    <n v="220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x v="0"/>
    <x v="3"/>
    <n v="0"/>
    <n v="0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x v="0"/>
    <x v="3"/>
    <n v="16"/>
    <n v="160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x v="0"/>
    <x v="3"/>
    <n v="0"/>
    <n v="0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x v="0"/>
    <x v="3"/>
    <n v="0"/>
    <n v="69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x v="0"/>
    <x v="3"/>
    <n v="0"/>
    <n v="50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x v="0"/>
    <x v="3"/>
    <n v="5"/>
    <n v="83.3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x v="0"/>
    <x v="3"/>
    <n v="0"/>
    <n v="5.67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x v="0"/>
    <x v="3"/>
    <n v="0"/>
    <n v="0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x v="0"/>
    <x v="3"/>
    <n v="0"/>
    <n v="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x v="0"/>
    <x v="3"/>
    <n v="0"/>
    <n v="0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x v="0"/>
    <x v="3"/>
    <n v="42"/>
    <n v="77.11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x v="0"/>
    <x v="3"/>
    <n v="10"/>
    <n v="32.75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x v="0"/>
    <x v="3"/>
    <n v="1"/>
    <n v="46.5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x v="0"/>
    <x v="3"/>
    <n v="0"/>
    <n v="0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x v="0"/>
    <x v="3"/>
    <n v="26"/>
    <n v="87.31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x v="0"/>
    <x v="3"/>
    <n v="58"/>
    <n v="54.29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x v="0"/>
    <x v="3"/>
    <n v="0"/>
    <n v="0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x v="0"/>
    <x v="3"/>
    <n v="30"/>
    <n v="93.25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x v="0"/>
    <x v="3"/>
    <n v="51"/>
    <n v="117.68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x v="0"/>
    <x v="3"/>
    <n v="16"/>
    <n v="76.47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x v="0"/>
    <x v="3"/>
    <n v="0"/>
    <n v="0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x v="0"/>
    <x v="3"/>
    <n v="15"/>
    <n v="163.85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x v="0"/>
    <x v="3"/>
    <n v="0"/>
    <n v="0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x v="0"/>
    <x v="3"/>
    <n v="0"/>
    <n v="0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x v="0"/>
    <x v="3"/>
    <n v="25"/>
    <n v="91.82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x v="0"/>
    <x v="3"/>
    <n v="45"/>
    <n v="185.8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x v="0"/>
    <x v="3"/>
    <n v="0"/>
    <n v="1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x v="0"/>
    <x v="3"/>
    <n v="0"/>
    <n v="20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x v="0"/>
    <x v="3"/>
    <n v="0"/>
    <n v="1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x v="0"/>
    <x v="3"/>
    <n v="0"/>
    <n v="1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x v="0"/>
    <x v="3"/>
    <n v="56"/>
    <n v="331.54"/>
  </r>
  <r>
    <n v="217"/>
    <s v="Bitch"/>
    <s v="A roadmovie by paw"/>
    <n v="100000"/>
    <n v="11943"/>
    <x v="2"/>
    <x v="11"/>
    <s v="SEK"/>
    <n v="1419780149"/>
    <n v="1417101749"/>
    <b v="0"/>
    <n v="38"/>
    <b v="0"/>
    <x v="0"/>
    <x v="3"/>
    <n v="12"/>
    <n v="314.29000000000002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x v="0"/>
    <x v="3"/>
    <n v="2"/>
    <n v="100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x v="0"/>
    <x v="3"/>
    <n v="18"/>
    <n v="115.99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x v="0"/>
    <x v="3"/>
    <n v="1"/>
    <n v="120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x v="0"/>
    <x v="3"/>
    <n v="0"/>
    <n v="0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x v="0"/>
    <x v="3"/>
    <n v="13"/>
    <n v="65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x v="0"/>
    <x v="3"/>
    <n v="0"/>
    <n v="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x v="0"/>
    <x v="3"/>
    <n v="0"/>
    <n v="0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x v="0"/>
    <x v="3"/>
    <n v="0"/>
    <n v="0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x v="0"/>
    <x v="3"/>
    <n v="1"/>
    <n v="125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x v="0"/>
    <x v="3"/>
    <n v="0"/>
    <n v="0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x v="0"/>
    <x v="3"/>
    <n v="0"/>
    <n v="0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x v="0"/>
    <x v="3"/>
    <n v="0"/>
    <n v="0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x v="0"/>
    <x v="3"/>
    <n v="0"/>
    <n v="30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x v="0"/>
    <x v="3"/>
    <n v="0"/>
    <n v="0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x v="0"/>
    <x v="3"/>
    <n v="3"/>
    <n v="15.71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x v="0"/>
    <x v="3"/>
    <n v="0"/>
    <n v="0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x v="0"/>
    <x v="3"/>
    <n v="40"/>
    <n v="80.2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x v="0"/>
    <x v="3"/>
    <n v="0"/>
    <n v="0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x v="0"/>
    <x v="3"/>
    <n v="0"/>
    <n v="0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x v="0"/>
    <x v="3"/>
    <n v="0"/>
    <n v="50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x v="0"/>
    <x v="3"/>
    <n v="0"/>
    <n v="0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x v="0"/>
    <x v="3"/>
    <n v="25"/>
    <n v="5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x v="0"/>
    <x v="4"/>
    <n v="108"/>
    <n v="117.85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x v="0"/>
    <x v="4"/>
    <n v="113"/>
    <n v="109.0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x v="0"/>
    <x v="4"/>
    <n v="113"/>
    <n v="73.02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x v="0"/>
    <x v="4"/>
    <n v="103"/>
    <n v="78.2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x v="0"/>
    <x v="4"/>
    <n v="114"/>
    <n v="47.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x v="0"/>
    <x v="4"/>
    <n v="104"/>
    <n v="54.02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x v="0"/>
    <x v="4"/>
    <n v="305"/>
    <n v="68.489999999999995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x v="0"/>
    <x v="4"/>
    <n v="134"/>
    <n v="108.15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x v="0"/>
    <x v="4"/>
    <n v="101"/>
    <n v="589.95000000000005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x v="0"/>
    <x v="4"/>
    <n v="113"/>
    <n v="48.05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x v="0"/>
    <x v="4"/>
    <n v="106"/>
    <n v="72.48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x v="0"/>
    <x v="4"/>
    <n v="126"/>
    <n v="57.08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x v="0"/>
    <x v="4"/>
    <n v="185"/>
    <n v="85.4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x v="0"/>
    <x v="4"/>
    <n v="101"/>
    <n v="215.86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x v="0"/>
    <x v="4"/>
    <n v="117"/>
    <n v="89.39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x v="0"/>
    <x v="4"/>
    <n v="107"/>
    <n v="45.4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x v="0"/>
    <x v="4"/>
    <n v="139"/>
    <n v="65.760000000000005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x v="0"/>
    <x v="4"/>
    <n v="107"/>
    <n v="66.7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x v="0"/>
    <x v="4"/>
    <n v="191"/>
    <n v="83.35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x v="0"/>
    <x v="4"/>
    <n v="132"/>
    <n v="105.05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x v="0"/>
    <x v="4"/>
    <n v="106"/>
    <n v="120.91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x v="0"/>
    <x v="4"/>
    <n v="107"/>
    <n v="97.6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x v="0"/>
    <x v="4"/>
    <n v="240"/>
    <n v="41.3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x v="0"/>
    <x v="4"/>
    <n v="118"/>
    <n v="30.65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x v="0"/>
    <x v="4"/>
    <n v="118"/>
    <n v="64.9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x v="0"/>
    <x v="4"/>
    <n v="111"/>
    <n v="95.78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x v="0"/>
    <x v="4"/>
    <n v="146"/>
    <n v="40.42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x v="0"/>
    <x v="4"/>
    <n v="132"/>
    <n v="78.58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x v="0"/>
    <x v="4"/>
    <n v="111"/>
    <n v="50.1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x v="0"/>
    <x v="4"/>
    <n v="147"/>
    <n v="92.25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x v="0"/>
    <x v="4"/>
    <n v="153"/>
    <n v="57.5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x v="0"/>
    <x v="4"/>
    <n v="105"/>
    <n v="109.42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x v="0"/>
    <x v="4"/>
    <n v="177"/>
    <n v="81.89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x v="0"/>
    <x v="4"/>
    <n v="108"/>
    <n v="45.67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x v="0"/>
    <x v="4"/>
    <n v="156"/>
    <n v="55.22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x v="0"/>
    <x v="4"/>
    <n v="108"/>
    <n v="65.3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x v="0"/>
    <x v="4"/>
    <n v="148"/>
    <n v="95.23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x v="0"/>
    <x v="4"/>
    <n v="110"/>
    <n v="75.4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x v="0"/>
    <x v="4"/>
    <n v="150"/>
    <n v="97.82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x v="0"/>
    <x v="4"/>
    <n v="157"/>
    <n v="87.69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x v="0"/>
    <x v="4"/>
    <n v="156"/>
    <n v="54.7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x v="0"/>
    <x v="4"/>
    <n v="121"/>
    <n v="83.95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x v="0"/>
    <x v="4"/>
    <n v="101"/>
    <n v="254.39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x v="0"/>
    <x v="4"/>
    <n v="114"/>
    <n v="101.83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x v="0"/>
    <x v="4"/>
    <n v="105"/>
    <n v="55.07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x v="0"/>
    <x v="4"/>
    <n v="229"/>
    <n v="56.9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x v="0"/>
    <x v="4"/>
    <n v="109"/>
    <n v="121.28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x v="0"/>
    <x v="4"/>
    <n v="176"/>
    <n v="91.19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x v="0"/>
    <x v="4"/>
    <n v="103"/>
    <n v="115.45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x v="0"/>
    <x v="4"/>
    <n v="105"/>
    <n v="67.77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x v="0"/>
    <x v="4"/>
    <n v="107"/>
    <n v="28.58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x v="0"/>
    <x v="4"/>
    <n v="120"/>
    <n v="46.88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x v="0"/>
    <x v="4"/>
    <n v="102"/>
    <n v="154.41999999999999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x v="0"/>
    <x v="4"/>
    <n v="101"/>
    <n v="201.22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x v="0"/>
    <x v="4"/>
    <n v="100"/>
    <n v="1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x v="0"/>
    <x v="4"/>
    <n v="133"/>
    <n v="100.08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x v="0"/>
    <x v="4"/>
    <n v="119"/>
    <n v="230.09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x v="0"/>
    <x v="4"/>
    <n v="101"/>
    <n v="141.75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x v="0"/>
    <x v="4"/>
    <n v="109"/>
    <n v="56.3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x v="0"/>
    <x v="4"/>
    <n v="179"/>
    <n v="73.3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x v="0"/>
    <x v="4"/>
    <n v="102"/>
    <n v="85.3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x v="0"/>
    <x v="4"/>
    <n v="119"/>
    <n v="61.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x v="0"/>
    <x v="4"/>
    <n v="100"/>
    <n v="93.02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x v="0"/>
    <x v="4"/>
    <n v="137"/>
    <n v="50.29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x v="0"/>
    <x v="4"/>
    <n v="232"/>
    <n v="106.43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x v="0"/>
    <x v="4"/>
    <n v="130"/>
    <n v="51.72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x v="0"/>
    <x v="4"/>
    <n v="293"/>
    <n v="36.61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x v="0"/>
    <x v="4"/>
    <n v="111"/>
    <n v="42.52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x v="0"/>
    <x v="4"/>
    <n v="106"/>
    <n v="62.71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x v="0"/>
    <x v="4"/>
    <n v="119"/>
    <n v="89.96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x v="0"/>
    <x v="4"/>
    <n v="104"/>
    <n v="28.92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x v="0"/>
    <x v="4"/>
    <n v="104"/>
    <n v="138.80000000000001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x v="0"/>
    <x v="4"/>
    <n v="112"/>
    <n v="61.3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x v="0"/>
    <x v="4"/>
    <n v="105"/>
    <n v="80.2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x v="0"/>
    <x v="4"/>
    <n v="385"/>
    <n v="32.1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x v="0"/>
    <x v="4"/>
    <n v="101"/>
    <n v="200.89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x v="0"/>
    <x v="4"/>
    <n v="114"/>
    <n v="108.01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x v="0"/>
    <x v="4"/>
    <n v="101"/>
    <n v="95.7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x v="0"/>
    <x v="4"/>
    <n v="283"/>
    <n v="49.88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x v="0"/>
    <x v="4"/>
    <n v="113"/>
    <n v="110.47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x v="0"/>
    <x v="4"/>
    <n v="107"/>
    <n v="134.91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x v="0"/>
    <x v="4"/>
    <n v="103"/>
    <n v="106.62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x v="0"/>
    <x v="4"/>
    <n v="108"/>
    <n v="145.0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x v="0"/>
    <x v="4"/>
    <n v="123"/>
    <n v="114.59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x v="0"/>
    <x v="4"/>
    <n v="102"/>
    <n v="105.32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x v="0"/>
    <x v="4"/>
    <n v="104"/>
    <n v="70.92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x v="0"/>
    <x v="4"/>
    <n v="113"/>
    <n v="147.16999999999999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x v="0"/>
    <x v="4"/>
    <n v="136"/>
    <n v="160.47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x v="0"/>
    <x v="4"/>
    <n v="104"/>
    <n v="156.05000000000001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x v="0"/>
    <x v="4"/>
    <n v="106"/>
    <n v="63.17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x v="0"/>
    <x v="4"/>
    <n v="102"/>
    <n v="104.82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x v="0"/>
    <x v="4"/>
    <n v="107"/>
    <n v="97.36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x v="0"/>
    <x v="4"/>
    <n v="113"/>
    <n v="203.63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x v="0"/>
    <x v="4"/>
    <n v="125"/>
    <n v="188.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x v="0"/>
    <x v="4"/>
    <n v="101"/>
    <n v="146.65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x v="0"/>
    <x v="4"/>
    <n v="103"/>
    <n v="109.19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x v="0"/>
    <x v="4"/>
    <n v="117"/>
    <n v="59.25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x v="0"/>
    <x v="4"/>
    <n v="101"/>
    <n v="97.9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x v="0"/>
    <x v="4"/>
    <n v="110"/>
    <n v="70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x v="0"/>
    <x v="4"/>
    <n v="108"/>
    <n v="72.87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x v="0"/>
    <x v="4"/>
    <n v="125"/>
    <n v="146.35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x v="0"/>
    <x v="4"/>
    <n v="107"/>
    <n v="67.91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x v="0"/>
    <x v="4"/>
    <n v="100"/>
    <n v="169.8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x v="0"/>
    <x v="4"/>
    <n v="102"/>
    <n v="58.41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x v="0"/>
    <x v="4"/>
    <n v="102"/>
    <n v="119.99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x v="0"/>
    <x v="4"/>
    <n v="123"/>
    <n v="99.86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x v="0"/>
    <x v="4"/>
    <n v="170"/>
    <n v="90.58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x v="0"/>
    <x v="4"/>
    <n v="112"/>
    <n v="117.77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x v="0"/>
    <x v="4"/>
    <n v="103"/>
    <n v="86.55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x v="0"/>
    <x v="4"/>
    <n v="107"/>
    <n v="71.900000000000006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x v="0"/>
    <x v="4"/>
    <n v="115"/>
    <n v="129.82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x v="0"/>
    <x v="4"/>
    <n v="127"/>
    <n v="44.91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x v="0"/>
    <x v="4"/>
    <n v="117"/>
    <n v="40.76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x v="0"/>
    <x v="4"/>
    <n v="109"/>
    <n v="103.52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x v="0"/>
    <x v="4"/>
    <n v="104"/>
    <n v="125.45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x v="0"/>
    <x v="4"/>
    <n v="116"/>
    <n v="246.61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x v="0"/>
    <x v="4"/>
    <n v="103"/>
    <n v="79.400000000000006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x v="0"/>
    <x v="4"/>
    <n v="174"/>
    <n v="86.1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x v="0"/>
    <x v="4"/>
    <n v="103"/>
    <n v="193.05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x v="0"/>
    <x v="4"/>
    <n v="105"/>
    <n v="84.02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x v="0"/>
    <x v="4"/>
    <n v="101"/>
    <n v="139.83000000000001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x v="0"/>
    <x v="4"/>
    <n v="111"/>
    <n v="109.82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x v="0"/>
    <x v="4"/>
    <n v="124"/>
    <n v="139.53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x v="0"/>
    <x v="4"/>
    <n v="101"/>
    <n v="347.85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x v="0"/>
    <x v="4"/>
    <n v="110"/>
    <n v="68.239999999999995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x v="0"/>
    <x v="4"/>
    <n v="104"/>
    <n v="239.9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x v="0"/>
    <x v="4"/>
    <n v="101"/>
    <n v="287.31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x v="0"/>
    <x v="4"/>
    <n v="103"/>
    <n v="86.85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x v="0"/>
    <x v="4"/>
    <n v="104"/>
    <n v="81.84999999999999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x v="0"/>
    <x v="4"/>
    <n v="110"/>
    <n v="42.87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x v="0"/>
    <x v="4"/>
    <n v="122"/>
    <n v="709.42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x v="0"/>
    <x v="4"/>
    <n v="114"/>
    <n v="161.26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x v="0"/>
    <x v="4"/>
    <n v="125"/>
    <n v="41.78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x v="0"/>
    <x v="4"/>
    <n v="107"/>
    <n v="89.89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x v="0"/>
    <x v="4"/>
    <n v="131"/>
    <n v="45.05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x v="0"/>
    <x v="4"/>
    <n v="120"/>
    <n v="42.86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x v="0"/>
    <x v="4"/>
    <n v="106"/>
    <n v="54.08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x v="0"/>
    <x v="4"/>
    <n v="114"/>
    <n v="103.22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x v="0"/>
    <x v="4"/>
    <n v="112"/>
    <n v="40.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x v="0"/>
    <x v="4"/>
    <n v="116"/>
    <n v="116.86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x v="0"/>
    <x v="4"/>
    <n v="142"/>
    <n v="115.51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x v="0"/>
    <x v="4"/>
    <n v="105"/>
    <n v="104.31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x v="0"/>
    <x v="4"/>
    <n v="256"/>
    <n v="69.77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x v="0"/>
    <x v="4"/>
    <n v="207"/>
    <n v="43.02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x v="0"/>
    <x v="4"/>
    <n v="112"/>
    <n v="58.5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x v="0"/>
    <x v="4"/>
    <n v="106"/>
    <n v="111.8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x v="0"/>
    <x v="4"/>
    <n v="100"/>
    <n v="46.23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x v="0"/>
    <x v="4"/>
    <n v="214"/>
    <n v="144.69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x v="0"/>
    <x v="4"/>
    <n v="126"/>
    <n v="88.85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x v="0"/>
    <x v="4"/>
    <n v="182"/>
    <n v="81.75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x v="0"/>
    <x v="4"/>
    <n v="100"/>
    <n v="71.430000000000007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x v="0"/>
    <x v="4"/>
    <n v="101"/>
    <n v="104.26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x v="0"/>
    <x v="4"/>
    <n v="101"/>
    <n v="90.62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x v="0"/>
    <x v="4"/>
    <n v="110"/>
    <n v="157.33000000000001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x v="0"/>
    <x v="4"/>
    <n v="112"/>
    <n v="105.18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x v="0"/>
    <x v="4"/>
    <n v="108"/>
    <n v="58.72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x v="0"/>
    <x v="4"/>
    <n v="107"/>
    <n v="81.63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x v="0"/>
    <x v="4"/>
    <n v="104"/>
    <n v="56.46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x v="0"/>
    <x v="4"/>
    <n v="125"/>
    <n v="140.1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x v="0"/>
    <x v="4"/>
    <n v="107"/>
    <n v="224.85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x v="0"/>
    <x v="4"/>
    <n v="112"/>
    <n v="181.13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x v="0"/>
    <x v="4"/>
    <n v="104"/>
    <n v="711.0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x v="0"/>
    <x v="4"/>
    <n v="142"/>
    <n v="65.88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x v="0"/>
    <x v="4"/>
    <n v="105"/>
    <n v="75.19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x v="0"/>
    <x v="4"/>
    <n v="103"/>
    <n v="133.13999999999999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x v="0"/>
    <x v="4"/>
    <n v="108"/>
    <n v="55.2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x v="0"/>
    <x v="4"/>
    <n v="108"/>
    <n v="86.16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x v="0"/>
    <x v="4"/>
    <n v="102"/>
    <n v="92.32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x v="0"/>
    <x v="4"/>
    <n v="101"/>
    <n v="160.16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x v="0"/>
    <x v="4"/>
    <n v="137"/>
    <n v="45.6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x v="0"/>
    <x v="4"/>
    <n v="128"/>
    <n v="183.29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x v="0"/>
    <x v="4"/>
    <n v="101"/>
    <n v="125.79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x v="0"/>
    <x v="4"/>
    <n v="127"/>
    <n v="57.65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x v="0"/>
    <x v="4"/>
    <n v="105"/>
    <n v="78.66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x v="0"/>
    <x v="4"/>
    <n v="103"/>
    <n v="91.48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x v="0"/>
    <x v="4"/>
    <n v="102"/>
    <n v="68.09999999999999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x v="0"/>
    <x v="4"/>
    <n v="120"/>
    <n v="48.09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x v="0"/>
    <x v="4"/>
    <n v="100"/>
    <n v="202.42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x v="0"/>
    <x v="4"/>
    <n v="101"/>
    <n v="216.75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x v="0"/>
    <x v="4"/>
    <n v="100"/>
    <n v="110.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x v="0"/>
    <x v="5"/>
    <n v="0"/>
    <n v="4.83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x v="0"/>
    <x v="5"/>
    <n v="2"/>
    <n v="50.17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x v="0"/>
    <x v="5"/>
    <n v="1"/>
    <n v="35.83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x v="0"/>
    <x v="5"/>
    <n v="1"/>
    <n v="11.77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x v="0"/>
    <x v="5"/>
    <n v="7"/>
    <n v="40.78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x v="0"/>
    <x v="5"/>
    <n v="0"/>
    <n v="3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x v="0"/>
    <x v="5"/>
    <n v="1"/>
    <n v="16.63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x v="0"/>
    <x v="5"/>
    <n v="0"/>
    <n v="0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x v="0"/>
    <x v="5"/>
    <n v="6"/>
    <n v="52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x v="0"/>
    <x v="5"/>
    <n v="0"/>
    <n v="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x v="0"/>
    <x v="5"/>
    <n v="2"/>
    <n v="4.8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x v="0"/>
    <x v="5"/>
    <n v="14"/>
    <n v="51.88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x v="0"/>
    <x v="5"/>
    <n v="10"/>
    <n v="71.2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x v="0"/>
    <x v="5"/>
    <n v="0"/>
    <n v="0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x v="0"/>
    <x v="5"/>
    <n v="5"/>
    <n v="62.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x v="0"/>
    <x v="5"/>
    <n v="0"/>
    <n v="1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x v="0"/>
    <x v="5"/>
    <n v="0"/>
    <n v="0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x v="0"/>
    <x v="5"/>
    <n v="0"/>
    <n v="0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x v="0"/>
    <x v="5"/>
    <n v="9"/>
    <n v="170.5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x v="0"/>
    <x v="5"/>
    <n v="0"/>
    <n v="0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x v="0"/>
    <x v="5"/>
    <n v="0"/>
    <n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x v="0"/>
    <x v="5"/>
    <n v="0"/>
    <n v="0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x v="0"/>
    <x v="5"/>
    <n v="39"/>
    <n v="393.59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x v="0"/>
    <x v="5"/>
    <n v="0"/>
    <n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x v="0"/>
    <x v="5"/>
    <n v="5"/>
    <n v="50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x v="0"/>
    <x v="5"/>
    <n v="0"/>
    <n v="1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x v="0"/>
    <x v="5"/>
    <n v="7"/>
    <n v="47.88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x v="0"/>
    <x v="5"/>
    <n v="0"/>
    <n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x v="0"/>
    <x v="5"/>
    <n v="3"/>
    <n v="20.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x v="0"/>
    <x v="5"/>
    <n v="2"/>
    <n v="9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x v="0"/>
    <x v="5"/>
    <n v="1"/>
    <n v="56.57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x v="0"/>
    <x v="5"/>
    <n v="0"/>
    <n v="0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x v="0"/>
    <x v="5"/>
    <n v="64"/>
    <n v="40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x v="0"/>
    <x v="5"/>
    <n v="0"/>
    <n v="13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x v="0"/>
    <x v="5"/>
    <n v="1"/>
    <n v="16.399999999999999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x v="0"/>
    <x v="5"/>
    <n v="0"/>
    <n v="22.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x v="0"/>
    <x v="5"/>
    <n v="1"/>
    <n v="20.329999999999998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x v="0"/>
    <x v="5"/>
    <n v="0"/>
    <n v="0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x v="0"/>
    <x v="5"/>
    <n v="8"/>
    <n v="16.760000000000002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x v="0"/>
    <x v="5"/>
    <n v="0"/>
    <n v="2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x v="0"/>
    <x v="5"/>
    <n v="0"/>
    <n v="12.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x v="0"/>
    <x v="5"/>
    <n v="0"/>
    <n v="0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x v="0"/>
    <x v="5"/>
    <n v="0"/>
    <n v="0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x v="0"/>
    <x v="5"/>
    <n v="2"/>
    <n v="113.64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x v="0"/>
    <x v="5"/>
    <n v="0"/>
    <n v="1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x v="0"/>
    <x v="5"/>
    <n v="27"/>
    <n v="17.2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x v="0"/>
    <x v="5"/>
    <n v="1"/>
    <n v="15.2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x v="0"/>
    <x v="5"/>
    <n v="22"/>
    <n v="110.6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x v="0"/>
    <x v="5"/>
    <n v="0"/>
    <n v="0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x v="0"/>
    <x v="5"/>
    <n v="0"/>
    <n v="0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x v="0"/>
    <x v="5"/>
    <n v="1"/>
    <n v="25.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x v="0"/>
    <x v="5"/>
    <n v="12"/>
    <n v="38.479999999999997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x v="0"/>
    <x v="5"/>
    <n v="18"/>
    <n v="28.2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x v="0"/>
    <x v="5"/>
    <n v="3"/>
    <n v="61.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x v="0"/>
    <x v="5"/>
    <n v="0"/>
    <n v="1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x v="0"/>
    <x v="5"/>
    <n v="0"/>
    <n v="0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x v="0"/>
    <x v="5"/>
    <n v="2"/>
    <n v="39.57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x v="0"/>
    <x v="5"/>
    <n v="0"/>
    <n v="0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x v="0"/>
    <x v="5"/>
    <n v="0"/>
    <n v="0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x v="0"/>
    <x v="5"/>
    <n v="33"/>
    <n v="88.8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x v="0"/>
    <x v="5"/>
    <n v="19"/>
    <n v="55.46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x v="0"/>
    <x v="5"/>
    <n v="6"/>
    <n v="87.14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x v="0"/>
    <x v="5"/>
    <n v="0"/>
    <n v="1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x v="0"/>
    <x v="5"/>
    <n v="50"/>
    <n v="51.2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x v="0"/>
    <x v="5"/>
    <n v="0"/>
    <n v="13.5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x v="0"/>
    <x v="5"/>
    <n v="22"/>
    <n v="66.52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x v="0"/>
    <x v="5"/>
    <n v="0"/>
    <n v="50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x v="0"/>
    <x v="5"/>
    <n v="0"/>
    <n v="0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x v="0"/>
    <x v="5"/>
    <n v="0"/>
    <n v="0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x v="0"/>
    <x v="5"/>
    <n v="0"/>
    <n v="71.67"/>
  </r>
  <r>
    <n v="490"/>
    <s v="PROJECT IS CANCELLED"/>
    <s v="Cancelled"/>
    <n v="1000"/>
    <n v="0"/>
    <x v="2"/>
    <x v="0"/>
    <s v="USD"/>
    <n v="1345677285"/>
    <n v="1343085285"/>
    <b v="0"/>
    <n v="0"/>
    <b v="0"/>
    <x v="0"/>
    <x v="5"/>
    <n v="0"/>
    <n v="0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x v="0"/>
    <x v="5"/>
    <n v="0"/>
    <n v="0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x v="0"/>
    <x v="5"/>
    <n v="0"/>
    <n v="0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x v="0"/>
    <x v="5"/>
    <n v="0"/>
    <n v="0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x v="0"/>
    <x v="5"/>
    <n v="0"/>
    <n v="10.33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x v="0"/>
    <x v="5"/>
    <n v="0"/>
    <n v="0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x v="0"/>
    <x v="5"/>
    <n v="0"/>
    <n v="1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x v="0"/>
    <x v="5"/>
    <n v="1"/>
    <n v="1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x v="0"/>
    <x v="5"/>
    <n v="5"/>
    <n v="136.0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x v="0"/>
    <x v="5"/>
    <n v="10"/>
    <n v="73.459999999999994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x v="0"/>
    <x v="5"/>
    <n v="3"/>
    <n v="53.7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x v="0"/>
    <x v="5"/>
    <n v="0"/>
    <n v="0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x v="0"/>
    <x v="5"/>
    <n v="1"/>
    <n v="57.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x v="0"/>
    <x v="5"/>
    <n v="2"/>
    <n v="12.67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x v="0"/>
    <x v="5"/>
    <n v="1"/>
    <n v="67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x v="0"/>
    <x v="5"/>
    <n v="0"/>
    <n v="3.71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x v="0"/>
    <x v="5"/>
    <n v="0"/>
    <n v="25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x v="0"/>
    <x v="5"/>
    <n v="3"/>
    <n v="64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x v="0"/>
    <x v="5"/>
    <n v="1"/>
    <n v="133.33000000000001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x v="0"/>
    <x v="5"/>
    <n v="0"/>
    <n v="10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x v="0"/>
    <x v="5"/>
    <n v="0"/>
    <n v="0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x v="0"/>
    <x v="5"/>
    <n v="3"/>
    <n v="30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x v="0"/>
    <x v="5"/>
    <n v="0"/>
    <n v="5.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x v="0"/>
    <x v="5"/>
    <n v="14"/>
    <n v="102.38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x v="0"/>
    <x v="5"/>
    <n v="3"/>
    <n v="16.670000000000002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x v="0"/>
    <x v="5"/>
    <n v="25"/>
    <n v="725.03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x v="0"/>
    <x v="5"/>
    <n v="0"/>
    <n v="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x v="0"/>
    <x v="5"/>
    <n v="1"/>
    <n v="68.33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x v="0"/>
    <x v="5"/>
    <n v="0"/>
    <n v="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x v="0"/>
    <x v="5"/>
    <n v="23"/>
    <n v="39.229999999999997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x v="1"/>
    <x v="6"/>
    <n v="102"/>
    <n v="150.15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x v="1"/>
    <x v="6"/>
    <n v="105"/>
    <n v="93.43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x v="1"/>
    <x v="6"/>
    <n v="115"/>
    <n v="110.97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x v="1"/>
    <x v="6"/>
    <n v="121"/>
    <n v="71.79000000000000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x v="1"/>
    <x v="6"/>
    <n v="109"/>
    <n v="29.2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x v="1"/>
    <x v="6"/>
    <n v="100"/>
    <n v="1000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x v="1"/>
    <x v="6"/>
    <n v="114"/>
    <n v="74.349999999999994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x v="1"/>
    <x v="6"/>
    <n v="101"/>
    <n v="63.83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x v="1"/>
    <x v="6"/>
    <n v="116"/>
    <n v="44.33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x v="1"/>
    <x v="6"/>
    <n v="130"/>
    <n v="86.94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x v="1"/>
    <x v="6"/>
    <n v="108"/>
    <n v="126.55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x v="1"/>
    <x v="6"/>
    <n v="100"/>
    <n v="129.03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x v="1"/>
    <x v="6"/>
    <n v="123"/>
    <n v="71.239999999999995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x v="1"/>
    <x v="6"/>
    <n v="100"/>
    <n v="117.88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x v="1"/>
    <x v="6"/>
    <n v="105"/>
    <n v="327.08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x v="1"/>
    <x v="6"/>
    <n v="103"/>
    <n v="34.7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x v="1"/>
    <x v="6"/>
    <n v="118"/>
    <n v="100.0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x v="1"/>
    <x v="6"/>
    <n v="121"/>
    <n v="40.85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x v="1"/>
    <x v="6"/>
    <n v="302"/>
    <n v="252.02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x v="1"/>
    <x v="6"/>
    <n v="101"/>
    <n v="25.1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x v="2"/>
    <x v="7"/>
    <n v="0"/>
    <n v="1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x v="2"/>
    <x v="7"/>
    <n v="1"/>
    <n v="25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x v="2"/>
    <x v="7"/>
    <n v="0"/>
    <n v="1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x v="2"/>
    <x v="7"/>
    <n v="0"/>
    <n v="35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x v="2"/>
    <x v="7"/>
    <n v="1"/>
    <n v="3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x v="2"/>
    <x v="7"/>
    <n v="27"/>
    <n v="402.71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x v="2"/>
    <x v="7"/>
    <n v="0"/>
    <n v="26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x v="2"/>
    <x v="7"/>
    <n v="0"/>
    <n v="0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x v="2"/>
    <x v="7"/>
    <n v="0"/>
    <n v="9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x v="2"/>
    <x v="7"/>
    <n v="3"/>
    <n v="8.5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x v="2"/>
    <x v="7"/>
    <n v="1"/>
    <n v="8.75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x v="2"/>
    <x v="7"/>
    <n v="5"/>
    <n v="135.04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x v="2"/>
    <x v="7"/>
    <n v="0"/>
    <n v="0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x v="2"/>
    <x v="7"/>
    <n v="0"/>
    <n v="20.5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x v="2"/>
    <x v="7"/>
    <n v="37"/>
    <n v="64.36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x v="2"/>
    <x v="7"/>
    <n v="0"/>
    <n v="0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x v="2"/>
    <x v="7"/>
    <n v="3"/>
    <n v="200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x v="2"/>
    <x v="7"/>
    <n v="1"/>
    <n v="68.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x v="2"/>
    <x v="7"/>
    <n v="0"/>
    <n v="0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x v="2"/>
    <x v="7"/>
    <n v="0"/>
    <n v="5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x v="2"/>
    <x v="7"/>
    <n v="0"/>
    <n v="4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x v="2"/>
    <x v="7"/>
    <n v="0"/>
    <n v="27.5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x v="2"/>
    <x v="7"/>
    <n v="0"/>
    <n v="0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x v="2"/>
    <x v="7"/>
    <n v="0"/>
    <n v="34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x v="2"/>
    <x v="7"/>
    <n v="0"/>
    <n v="1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x v="2"/>
    <x v="7"/>
    <n v="0"/>
    <n v="0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x v="2"/>
    <x v="7"/>
    <n v="0"/>
    <n v="1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x v="2"/>
    <x v="7"/>
    <n v="0"/>
    <n v="0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x v="2"/>
    <x v="7"/>
    <n v="1"/>
    <n v="49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x v="2"/>
    <x v="7"/>
    <n v="1"/>
    <n v="20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x v="2"/>
    <x v="7"/>
    <n v="0"/>
    <n v="142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x v="2"/>
    <x v="7"/>
    <n v="0"/>
    <n v="53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x v="2"/>
    <x v="7"/>
    <n v="0"/>
    <n v="0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x v="2"/>
    <x v="7"/>
    <n v="0"/>
    <n v="38.44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x v="2"/>
    <x v="7"/>
    <n v="1"/>
    <n v="20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x v="2"/>
    <x v="7"/>
    <n v="0"/>
    <n v="64.75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x v="2"/>
    <x v="7"/>
    <n v="0"/>
    <n v="1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x v="2"/>
    <x v="7"/>
    <n v="0"/>
    <n v="10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x v="2"/>
    <x v="7"/>
    <n v="0"/>
    <n v="2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x v="2"/>
    <x v="7"/>
    <n v="1"/>
    <n v="35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x v="2"/>
    <x v="7"/>
    <n v="0"/>
    <n v="1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x v="2"/>
    <x v="7"/>
    <n v="0"/>
    <n v="0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x v="2"/>
    <x v="7"/>
    <n v="0"/>
    <n v="0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x v="2"/>
    <x v="7"/>
    <n v="0"/>
    <n v="1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x v="2"/>
    <x v="7"/>
    <n v="1"/>
    <n v="5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x v="2"/>
    <x v="7"/>
    <n v="0"/>
    <n v="0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x v="2"/>
    <x v="7"/>
    <n v="1"/>
    <n v="14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x v="2"/>
    <x v="7"/>
    <n v="9"/>
    <n v="389.29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x v="2"/>
    <x v="7"/>
    <n v="3"/>
    <n v="150.5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x v="2"/>
    <x v="7"/>
    <n v="0"/>
    <n v="1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x v="2"/>
    <x v="7"/>
    <n v="4"/>
    <n v="24.78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x v="2"/>
    <x v="7"/>
    <n v="0"/>
    <n v="30.5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x v="2"/>
    <x v="7"/>
    <n v="3"/>
    <n v="25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x v="2"/>
    <x v="7"/>
    <n v="23"/>
    <n v="16.43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x v="2"/>
    <x v="7"/>
    <n v="0"/>
    <n v="13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x v="2"/>
    <x v="7"/>
    <n v="0"/>
    <n v="53.25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x v="2"/>
    <x v="7"/>
    <n v="0"/>
    <n v="3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x v="2"/>
    <x v="7"/>
    <n v="0"/>
    <n v="10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x v="2"/>
    <x v="7"/>
    <n v="34"/>
    <n v="121.43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x v="2"/>
    <x v="7"/>
    <n v="0"/>
    <n v="15.5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x v="2"/>
    <x v="7"/>
    <n v="2"/>
    <n v="100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x v="2"/>
    <x v="7"/>
    <n v="1"/>
    <n v="23.33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x v="2"/>
    <x v="7"/>
    <n v="0"/>
    <n v="0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x v="2"/>
    <x v="7"/>
    <n v="4"/>
    <n v="45.39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x v="2"/>
    <x v="7"/>
    <n v="0"/>
    <n v="0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x v="2"/>
    <x v="7"/>
    <n v="3"/>
    <n v="16.3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x v="2"/>
    <x v="7"/>
    <n v="0"/>
    <n v="10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x v="2"/>
    <x v="7"/>
    <n v="0"/>
    <n v="0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x v="2"/>
    <x v="7"/>
    <n v="1"/>
    <n v="292.2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x v="2"/>
    <x v="7"/>
    <n v="1"/>
    <n v="5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x v="2"/>
    <x v="7"/>
    <n v="0"/>
    <n v="0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x v="2"/>
    <x v="7"/>
    <n v="0"/>
    <n v="0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x v="2"/>
    <x v="7"/>
    <n v="0"/>
    <n v="0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x v="2"/>
    <x v="7"/>
    <n v="21"/>
    <n v="105.93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x v="2"/>
    <x v="7"/>
    <n v="0"/>
    <n v="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x v="2"/>
    <x v="7"/>
    <n v="0"/>
    <n v="0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x v="2"/>
    <x v="7"/>
    <n v="0"/>
    <n v="0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x v="2"/>
    <x v="7"/>
    <n v="3"/>
    <n v="20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x v="2"/>
    <x v="7"/>
    <n v="0"/>
    <n v="0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x v="2"/>
    <x v="7"/>
    <n v="0"/>
    <n v="1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x v="2"/>
    <x v="7"/>
    <n v="1"/>
    <n v="300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x v="2"/>
    <x v="7"/>
    <n v="1"/>
    <n v="8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x v="2"/>
    <x v="7"/>
    <n v="6"/>
    <n v="37.89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x v="2"/>
    <x v="7"/>
    <n v="0"/>
    <n v="0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x v="2"/>
    <x v="7"/>
    <n v="0"/>
    <n v="0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x v="2"/>
    <x v="7"/>
    <n v="0"/>
    <n v="0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x v="2"/>
    <x v="7"/>
    <n v="17"/>
    <n v="111.41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x v="2"/>
    <x v="7"/>
    <n v="0"/>
    <n v="9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x v="2"/>
    <x v="7"/>
    <n v="0"/>
    <n v="0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x v="2"/>
    <x v="7"/>
    <n v="0"/>
    <n v="116.6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x v="2"/>
    <x v="7"/>
    <n v="0"/>
    <n v="10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x v="2"/>
    <x v="7"/>
    <n v="1"/>
    <n v="76.6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x v="2"/>
    <x v="7"/>
    <n v="0"/>
    <n v="0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x v="2"/>
    <x v="7"/>
    <n v="12"/>
    <n v="49.8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x v="2"/>
    <x v="7"/>
    <n v="0"/>
    <n v="1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x v="2"/>
    <x v="7"/>
    <n v="0"/>
    <n v="2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x v="2"/>
    <x v="7"/>
    <n v="0"/>
    <n v="4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x v="2"/>
    <x v="7"/>
    <n v="0"/>
    <n v="0"/>
  </r>
  <r>
    <n v="638"/>
    <s v="W (Canceled)"/>
    <s v="O0"/>
    <n v="200000"/>
    <n v="18"/>
    <x v="1"/>
    <x v="12"/>
    <s v="EUR"/>
    <n v="1490447662"/>
    <n v="1485267262"/>
    <b v="0"/>
    <n v="6"/>
    <b v="0"/>
    <x v="2"/>
    <x v="7"/>
    <n v="0"/>
    <n v="3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x v="2"/>
    <x v="7"/>
    <n v="0"/>
    <n v="1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x v="2"/>
    <x v="8"/>
    <n v="144"/>
    <n v="50.5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x v="2"/>
    <x v="8"/>
    <n v="119"/>
    <n v="151.32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x v="2"/>
    <x v="8"/>
    <n v="1460"/>
    <n v="134.36000000000001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x v="2"/>
    <x v="8"/>
    <n v="106"/>
    <n v="174.03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x v="2"/>
    <x v="8"/>
    <n v="300"/>
    <n v="73.489999999999995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x v="2"/>
    <x v="8"/>
    <n v="279"/>
    <n v="23.52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x v="2"/>
    <x v="8"/>
    <n v="132"/>
    <n v="39.0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x v="2"/>
    <x v="8"/>
    <n v="107"/>
    <n v="125.94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x v="2"/>
    <x v="8"/>
    <n v="127"/>
    <n v="1644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x v="2"/>
    <x v="8"/>
    <n v="140"/>
    <n v="42.67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x v="2"/>
    <x v="8"/>
    <n v="112"/>
    <n v="35.130000000000003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x v="2"/>
    <x v="8"/>
    <n v="101"/>
    <n v="239.35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x v="2"/>
    <x v="8"/>
    <n v="100"/>
    <n v="107.64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x v="2"/>
    <x v="8"/>
    <n v="141"/>
    <n v="95.83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x v="2"/>
    <x v="8"/>
    <n v="267"/>
    <n v="31.66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x v="2"/>
    <x v="8"/>
    <n v="147"/>
    <n v="42.89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x v="2"/>
    <x v="8"/>
    <n v="214"/>
    <n v="122.74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x v="2"/>
    <x v="8"/>
    <n v="126"/>
    <n v="190.45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x v="2"/>
    <x v="8"/>
    <n v="104"/>
    <n v="109.34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x v="2"/>
    <x v="8"/>
    <n v="101"/>
    <n v="143.66999999999999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x v="2"/>
    <x v="8"/>
    <n v="3"/>
    <n v="84.94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x v="2"/>
    <x v="8"/>
    <n v="1"/>
    <n v="10.56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x v="2"/>
    <x v="8"/>
    <n v="0"/>
    <n v="39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x v="2"/>
    <x v="8"/>
    <n v="0"/>
    <n v="100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x v="2"/>
    <x v="8"/>
    <n v="8"/>
    <n v="31.17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x v="2"/>
    <x v="8"/>
    <n v="19"/>
    <n v="155.33000000000001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x v="2"/>
    <x v="8"/>
    <n v="0"/>
    <n v="2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x v="2"/>
    <x v="8"/>
    <n v="10"/>
    <n v="178.9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x v="2"/>
    <x v="8"/>
    <n v="5"/>
    <n v="27.36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x v="2"/>
    <x v="8"/>
    <n v="22"/>
    <n v="1536.25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x v="2"/>
    <x v="8"/>
    <n v="29"/>
    <n v="85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x v="2"/>
    <x v="8"/>
    <n v="39"/>
    <n v="788.53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x v="2"/>
    <x v="8"/>
    <n v="22"/>
    <n v="50.3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x v="2"/>
    <x v="8"/>
    <n v="0"/>
    <n v="68.33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x v="2"/>
    <x v="8"/>
    <n v="0"/>
    <n v="7.5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x v="2"/>
    <x v="8"/>
    <n v="15"/>
    <n v="34.270000000000003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x v="2"/>
    <x v="8"/>
    <n v="1"/>
    <n v="61.29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x v="2"/>
    <x v="8"/>
    <n v="26"/>
    <n v="133.2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x v="2"/>
    <x v="8"/>
    <n v="4"/>
    <n v="65.180000000000007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x v="2"/>
    <x v="8"/>
    <n v="15"/>
    <n v="93.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x v="2"/>
    <x v="8"/>
    <n v="26"/>
    <n v="150.65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x v="2"/>
    <x v="8"/>
    <n v="0"/>
    <n v="1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x v="2"/>
    <x v="8"/>
    <n v="0"/>
    <n v="13.25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x v="2"/>
    <x v="8"/>
    <n v="1"/>
    <n v="99.33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x v="2"/>
    <x v="8"/>
    <n v="7"/>
    <n v="177.39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x v="2"/>
    <x v="8"/>
    <n v="28"/>
    <n v="55.3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x v="2"/>
    <x v="8"/>
    <n v="0"/>
    <n v="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x v="2"/>
    <x v="8"/>
    <n v="4"/>
    <n v="591.66999999999996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x v="2"/>
    <x v="8"/>
    <n v="73"/>
    <n v="405.5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x v="2"/>
    <x v="8"/>
    <n v="58"/>
    <n v="343.15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x v="2"/>
    <x v="8"/>
    <n v="12"/>
    <n v="72.59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x v="2"/>
    <x v="8"/>
    <n v="1"/>
    <n v="2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x v="2"/>
    <x v="8"/>
    <n v="7"/>
    <n v="6.5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x v="2"/>
    <x v="8"/>
    <n v="35"/>
    <n v="119.39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x v="2"/>
    <x v="8"/>
    <n v="0"/>
    <n v="84.2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x v="2"/>
    <x v="8"/>
    <n v="1"/>
    <n v="90.86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x v="2"/>
    <x v="8"/>
    <n v="0"/>
    <n v="1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x v="2"/>
    <x v="8"/>
    <n v="46"/>
    <n v="20.34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x v="2"/>
    <x v="8"/>
    <n v="15"/>
    <n v="530.69000000000005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x v="2"/>
    <x v="8"/>
    <n v="82"/>
    <n v="120.39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x v="2"/>
    <x v="8"/>
    <n v="3"/>
    <n v="13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x v="2"/>
    <x v="8"/>
    <n v="27"/>
    <n v="291.33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x v="2"/>
    <x v="8"/>
    <n v="31"/>
    <n v="124.92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x v="2"/>
    <x v="8"/>
    <n v="6"/>
    <n v="119.57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x v="2"/>
    <x v="8"/>
    <n v="1"/>
    <n v="120.25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x v="2"/>
    <x v="8"/>
    <n v="1"/>
    <n v="195.4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x v="2"/>
    <x v="8"/>
    <n v="0"/>
    <n v="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x v="2"/>
    <x v="8"/>
    <n v="79"/>
    <n v="117.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x v="2"/>
    <x v="8"/>
    <n v="22"/>
    <n v="23.95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x v="2"/>
    <x v="8"/>
    <n v="0"/>
    <n v="30.5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x v="2"/>
    <x v="8"/>
    <n v="0"/>
    <n v="0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x v="2"/>
    <x v="8"/>
    <n v="34"/>
    <n v="99.97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x v="2"/>
    <x v="8"/>
    <n v="0"/>
    <n v="26.25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x v="2"/>
    <x v="8"/>
    <n v="1"/>
    <n v="199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x v="2"/>
    <x v="8"/>
    <n v="15"/>
    <n v="80.319999999999993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x v="2"/>
    <x v="8"/>
    <n v="5"/>
    <n v="115.75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x v="2"/>
    <x v="8"/>
    <n v="10"/>
    <n v="44.69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x v="2"/>
    <x v="8"/>
    <n v="0"/>
    <n v="76.25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x v="2"/>
    <x v="8"/>
    <n v="1"/>
    <n v="22.5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x v="2"/>
    <x v="8"/>
    <n v="1"/>
    <n v="19.399999999999999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x v="3"/>
    <x v="9"/>
    <n v="144"/>
    <n v="66.709999999999994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x v="3"/>
    <x v="9"/>
    <n v="122"/>
    <n v="84.14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x v="3"/>
    <x v="9"/>
    <n v="132"/>
    <n v="215.73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x v="3"/>
    <x v="9"/>
    <n v="109"/>
    <n v="54.6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x v="3"/>
    <x v="9"/>
    <n v="105"/>
    <n v="51.63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x v="3"/>
    <x v="9"/>
    <n v="100"/>
    <n v="143.36000000000001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x v="3"/>
    <x v="9"/>
    <n v="101"/>
    <n v="72.43000000000000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x v="3"/>
    <x v="9"/>
    <n v="156"/>
    <n v="36.53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x v="3"/>
    <x v="9"/>
    <n v="106"/>
    <n v="60.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x v="3"/>
    <x v="9"/>
    <n v="131"/>
    <n v="43.55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x v="3"/>
    <x v="9"/>
    <n v="132"/>
    <n v="99.77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x v="3"/>
    <x v="9"/>
    <n v="126"/>
    <n v="88.73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x v="3"/>
    <x v="9"/>
    <n v="160"/>
    <n v="4.92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x v="3"/>
    <x v="9"/>
    <n v="120"/>
    <n v="17.82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x v="3"/>
    <x v="9"/>
    <n v="126"/>
    <n v="187.1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x v="3"/>
    <x v="9"/>
    <n v="114"/>
    <n v="234.81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x v="3"/>
    <x v="9"/>
    <n v="315"/>
    <n v="105.05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x v="3"/>
    <x v="9"/>
    <n v="122"/>
    <n v="56.67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x v="3"/>
    <x v="9"/>
    <n v="107"/>
    <n v="39.049999999999997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x v="3"/>
    <x v="9"/>
    <n v="158"/>
    <n v="68.349999999999994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x v="3"/>
    <x v="9"/>
    <n v="107"/>
    <n v="169.58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x v="3"/>
    <x v="9"/>
    <n v="102"/>
    <n v="141.4199999999999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x v="3"/>
    <x v="9"/>
    <n v="111"/>
    <n v="67.3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x v="3"/>
    <x v="9"/>
    <n v="148"/>
    <n v="54.27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x v="3"/>
    <x v="9"/>
    <n v="102"/>
    <n v="82.52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x v="3"/>
    <x v="9"/>
    <n v="179"/>
    <n v="53.73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x v="3"/>
    <x v="9"/>
    <n v="111"/>
    <n v="34.21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x v="3"/>
    <x v="9"/>
    <n v="100"/>
    <n v="127.33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x v="3"/>
    <x v="9"/>
    <n v="100"/>
    <n v="45.57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x v="3"/>
    <x v="9"/>
    <n v="106"/>
    <n v="95.96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x v="3"/>
    <x v="9"/>
    <n v="103"/>
    <n v="77.27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x v="3"/>
    <x v="9"/>
    <n v="119"/>
    <n v="57.34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x v="3"/>
    <x v="9"/>
    <n v="112"/>
    <n v="53.1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x v="3"/>
    <x v="9"/>
    <n v="128"/>
    <n v="492.3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x v="3"/>
    <x v="9"/>
    <n v="104"/>
    <n v="42.35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x v="3"/>
    <x v="9"/>
    <n v="102"/>
    <n v="37.47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x v="3"/>
    <x v="9"/>
    <n v="118"/>
    <n v="37.450000000000003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x v="3"/>
    <x v="9"/>
    <n v="238"/>
    <n v="33.06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x v="3"/>
    <x v="9"/>
    <n v="102"/>
    <n v="134.21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x v="3"/>
    <x v="9"/>
    <n v="102"/>
    <n v="51.47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x v="3"/>
    <x v="10"/>
    <n v="0"/>
    <n v="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x v="3"/>
    <x v="10"/>
    <n v="5"/>
    <n v="39.17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x v="3"/>
    <x v="10"/>
    <n v="0"/>
    <n v="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x v="3"/>
    <x v="10"/>
    <n v="0"/>
    <n v="5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x v="3"/>
    <x v="10"/>
    <n v="0"/>
    <n v="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x v="3"/>
    <x v="10"/>
    <n v="36"/>
    <n v="57.3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x v="3"/>
    <x v="10"/>
    <n v="0"/>
    <n v="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x v="3"/>
    <x v="10"/>
    <n v="4"/>
    <n v="59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x v="3"/>
    <x v="10"/>
    <n v="0"/>
    <n v="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x v="3"/>
    <x v="10"/>
    <n v="41"/>
    <n v="31.85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x v="3"/>
    <x v="10"/>
    <n v="0"/>
    <n v="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x v="3"/>
    <x v="10"/>
    <n v="0"/>
    <n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x v="3"/>
    <x v="10"/>
    <n v="3"/>
    <n v="5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x v="3"/>
    <x v="10"/>
    <n v="1"/>
    <n v="16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x v="3"/>
    <x v="10"/>
    <n v="70"/>
    <n v="39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x v="3"/>
    <x v="10"/>
    <n v="2"/>
    <n v="34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x v="3"/>
    <x v="10"/>
    <n v="51"/>
    <n v="63.12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x v="3"/>
    <x v="10"/>
    <n v="1"/>
    <n v="7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x v="3"/>
    <x v="10"/>
    <n v="0"/>
    <n v="2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x v="3"/>
    <x v="10"/>
    <n v="3"/>
    <n v="66.67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x v="4"/>
    <x v="11"/>
    <n v="104"/>
    <n v="38.520000000000003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x v="4"/>
    <x v="11"/>
    <n v="133"/>
    <n v="42.6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x v="4"/>
    <x v="11"/>
    <n v="100"/>
    <n v="50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x v="4"/>
    <x v="11"/>
    <n v="148"/>
    <n v="63.49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x v="4"/>
    <x v="11"/>
    <n v="103"/>
    <n v="102.5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x v="4"/>
    <x v="11"/>
    <n v="181"/>
    <n v="31.14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x v="4"/>
    <x v="11"/>
    <n v="143"/>
    <n v="162.2700000000000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x v="4"/>
    <x v="11"/>
    <n v="114"/>
    <n v="80.59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x v="4"/>
    <x v="11"/>
    <n v="204"/>
    <n v="59.85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x v="4"/>
    <x v="11"/>
    <n v="109"/>
    <n v="132.8600000000000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x v="4"/>
    <x v="11"/>
    <n v="144"/>
    <n v="92.55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x v="4"/>
    <x v="11"/>
    <n v="104"/>
    <n v="60.86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x v="4"/>
    <x v="11"/>
    <n v="100"/>
    <n v="41.85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x v="4"/>
    <x v="11"/>
    <n v="103"/>
    <n v="88.33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x v="4"/>
    <x v="11"/>
    <n v="105"/>
    <n v="158.96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x v="4"/>
    <x v="11"/>
    <n v="112"/>
    <n v="85.05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x v="4"/>
    <x v="11"/>
    <n v="101"/>
    <n v="112.6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x v="4"/>
    <x v="11"/>
    <n v="108"/>
    <n v="45.44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x v="4"/>
    <x v="11"/>
    <n v="115"/>
    <n v="46.22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x v="4"/>
    <x v="11"/>
    <n v="100"/>
    <n v="178.6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x v="4"/>
    <x v="11"/>
    <n v="152"/>
    <n v="40.75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x v="4"/>
    <x v="11"/>
    <n v="112"/>
    <n v="43.73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x v="4"/>
    <x v="11"/>
    <n v="101"/>
    <n v="81.069999999999993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x v="4"/>
    <x v="11"/>
    <n v="123"/>
    <n v="74.6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x v="4"/>
    <x v="11"/>
    <n v="100"/>
    <n v="305.56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x v="4"/>
    <x v="11"/>
    <n v="105"/>
    <n v="58.33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x v="4"/>
    <x v="11"/>
    <n v="104"/>
    <n v="117.68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x v="4"/>
    <x v="11"/>
    <n v="105"/>
    <n v="73.77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x v="4"/>
    <x v="11"/>
    <n v="100"/>
    <n v="104.65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x v="4"/>
    <x v="11"/>
    <n v="104"/>
    <n v="79.83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x v="4"/>
    <x v="11"/>
    <n v="105"/>
    <n v="58.33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x v="4"/>
    <x v="11"/>
    <n v="104"/>
    <n v="86.67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x v="4"/>
    <x v="11"/>
    <n v="152"/>
    <n v="27.6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x v="4"/>
    <x v="11"/>
    <n v="160"/>
    <n v="2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x v="4"/>
    <x v="11"/>
    <n v="127"/>
    <n v="45.46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x v="4"/>
    <x v="11"/>
    <n v="107"/>
    <n v="99.53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x v="4"/>
    <x v="11"/>
    <n v="115"/>
    <n v="39.3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x v="4"/>
    <x v="11"/>
    <n v="137"/>
    <n v="89.42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x v="4"/>
    <x v="11"/>
    <n v="156"/>
    <n v="28.68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x v="4"/>
    <x v="11"/>
    <n v="109"/>
    <n v="31.07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x v="4"/>
    <x v="11"/>
    <n v="134"/>
    <n v="70.55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x v="4"/>
    <x v="11"/>
    <n v="100"/>
    <n v="224.13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x v="4"/>
    <x v="11"/>
    <n v="119"/>
    <n v="51.8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x v="4"/>
    <x v="11"/>
    <n v="180"/>
    <n v="43.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x v="4"/>
    <x v="11"/>
    <n v="134"/>
    <n v="39.82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x v="4"/>
    <x v="11"/>
    <n v="100"/>
    <n v="126.8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x v="4"/>
    <x v="11"/>
    <n v="101"/>
    <n v="113.88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x v="4"/>
    <x v="11"/>
    <n v="103"/>
    <n v="28.18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x v="4"/>
    <x v="11"/>
    <n v="107"/>
    <n v="36.6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x v="4"/>
    <x v="11"/>
    <n v="104"/>
    <n v="32.5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x v="4"/>
    <x v="11"/>
    <n v="108"/>
    <n v="60.66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x v="4"/>
    <x v="11"/>
    <n v="233"/>
    <n v="175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x v="4"/>
    <x v="11"/>
    <n v="101"/>
    <n v="97.99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x v="4"/>
    <x v="11"/>
    <n v="102"/>
    <n v="148.78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x v="4"/>
    <x v="11"/>
    <n v="131"/>
    <n v="96.08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x v="4"/>
    <x v="11"/>
    <n v="117"/>
    <n v="58.63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x v="4"/>
    <x v="11"/>
    <n v="101"/>
    <n v="109.7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x v="4"/>
    <x v="11"/>
    <n v="122"/>
    <n v="49.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x v="4"/>
    <x v="11"/>
    <n v="145"/>
    <n v="47.67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x v="4"/>
    <x v="11"/>
    <n v="117"/>
    <n v="60.74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x v="4"/>
    <x v="12"/>
    <n v="120"/>
    <n v="63.38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x v="4"/>
    <x v="12"/>
    <n v="101"/>
    <n v="53.89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x v="4"/>
    <x v="12"/>
    <n v="104"/>
    <n v="66.87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x v="4"/>
    <x v="12"/>
    <n v="267"/>
    <n v="63.1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x v="4"/>
    <x v="12"/>
    <n v="194"/>
    <n v="36.630000000000003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x v="4"/>
    <x v="12"/>
    <n v="120"/>
    <n v="34.01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x v="4"/>
    <x v="12"/>
    <n v="122"/>
    <n v="28.55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x v="4"/>
    <x v="12"/>
    <n v="100"/>
    <n v="10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x v="4"/>
    <x v="12"/>
    <n v="100"/>
    <n v="18.75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x v="4"/>
    <x v="12"/>
    <n v="120"/>
    <n v="41.7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x v="4"/>
    <x v="12"/>
    <n v="155"/>
    <n v="46.67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x v="4"/>
    <x v="12"/>
    <n v="130"/>
    <n v="37.270000000000003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x v="4"/>
    <x v="12"/>
    <n v="105"/>
    <n v="59.26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x v="4"/>
    <x v="12"/>
    <n v="100"/>
    <n v="30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x v="4"/>
    <x v="12"/>
    <n v="118"/>
    <n v="65.86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x v="4"/>
    <x v="12"/>
    <n v="103"/>
    <n v="31.91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x v="4"/>
    <x v="12"/>
    <n v="218"/>
    <n v="19.46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x v="4"/>
    <x v="12"/>
    <n v="100"/>
    <n v="50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x v="4"/>
    <x v="12"/>
    <n v="144"/>
    <n v="22.74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x v="4"/>
    <x v="12"/>
    <n v="105"/>
    <n v="42.7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x v="4"/>
    <x v="13"/>
    <n v="18"/>
    <n v="52.92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x v="4"/>
    <x v="13"/>
    <n v="2"/>
    <n v="50.5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x v="4"/>
    <x v="13"/>
    <n v="0"/>
    <n v="42.5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x v="4"/>
    <x v="13"/>
    <n v="5"/>
    <n v="18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x v="4"/>
    <x v="13"/>
    <n v="42"/>
    <n v="34.18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x v="4"/>
    <x v="13"/>
    <n v="2"/>
    <n v="22.5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x v="4"/>
    <x v="13"/>
    <n v="18"/>
    <n v="58.18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x v="4"/>
    <x v="13"/>
    <n v="24"/>
    <n v="109.18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x v="4"/>
    <x v="13"/>
    <n v="0"/>
    <n v="50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x v="4"/>
    <x v="13"/>
    <n v="12"/>
    <n v="346.6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x v="4"/>
    <x v="13"/>
    <n v="0"/>
    <n v="12.4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x v="4"/>
    <x v="13"/>
    <n v="5"/>
    <n v="27.08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x v="4"/>
    <x v="13"/>
    <n v="1"/>
    <n v="32.5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x v="4"/>
    <x v="13"/>
    <n v="1"/>
    <n v="9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x v="4"/>
    <x v="13"/>
    <n v="24"/>
    <n v="34.76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x v="4"/>
    <x v="13"/>
    <n v="0"/>
    <n v="0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x v="4"/>
    <x v="13"/>
    <n v="41"/>
    <n v="28.58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x v="4"/>
    <x v="13"/>
    <n v="68"/>
    <n v="46.59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x v="4"/>
    <x v="13"/>
    <n v="1"/>
    <n v="32.5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x v="4"/>
    <x v="13"/>
    <n v="31"/>
    <n v="21.47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x v="4"/>
    <x v="14"/>
    <n v="3"/>
    <n v="14.13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x v="4"/>
    <x v="14"/>
    <n v="1"/>
    <n v="30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x v="4"/>
    <x v="14"/>
    <n v="20"/>
    <n v="21.57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x v="4"/>
    <x v="14"/>
    <n v="40"/>
    <n v="83.38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x v="4"/>
    <x v="14"/>
    <n v="1"/>
    <n v="1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x v="4"/>
    <x v="14"/>
    <n v="75"/>
    <n v="35.7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x v="4"/>
    <x v="14"/>
    <n v="41"/>
    <n v="29.29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x v="4"/>
    <x v="14"/>
    <n v="0"/>
    <n v="0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x v="4"/>
    <x v="14"/>
    <n v="7"/>
    <n v="18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x v="4"/>
    <x v="14"/>
    <n v="9"/>
    <n v="73.760000000000005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x v="4"/>
    <x v="14"/>
    <n v="4"/>
    <n v="31.25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x v="4"/>
    <x v="14"/>
    <n v="3"/>
    <n v="28.89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x v="4"/>
    <x v="14"/>
    <n v="41"/>
    <n v="143.82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x v="4"/>
    <x v="14"/>
    <n v="10"/>
    <n v="40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x v="4"/>
    <x v="14"/>
    <n v="39"/>
    <n v="147.81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x v="4"/>
    <x v="14"/>
    <n v="2"/>
    <n v="27.86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x v="4"/>
    <x v="14"/>
    <n v="40"/>
    <n v="44.4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x v="4"/>
    <x v="14"/>
    <n v="0"/>
    <n v="0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x v="4"/>
    <x v="14"/>
    <n v="3"/>
    <n v="35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x v="4"/>
    <x v="14"/>
    <n v="37"/>
    <n v="35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x v="4"/>
    <x v="13"/>
    <n v="0"/>
    <n v="10.5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x v="4"/>
    <x v="13"/>
    <n v="0"/>
    <n v="0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x v="4"/>
    <x v="13"/>
    <n v="0"/>
    <n v="30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x v="4"/>
    <x v="13"/>
    <n v="3"/>
    <n v="40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x v="4"/>
    <x v="13"/>
    <n v="0"/>
    <n v="50.3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x v="4"/>
    <x v="13"/>
    <n v="3"/>
    <n v="32.67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x v="4"/>
    <x v="13"/>
    <n v="0"/>
    <n v="0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x v="4"/>
    <x v="13"/>
    <n v="0"/>
    <n v="0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x v="4"/>
    <x v="13"/>
    <n v="0"/>
    <n v="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x v="4"/>
    <x v="13"/>
    <n v="3"/>
    <n v="65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x v="4"/>
    <x v="13"/>
    <n v="22"/>
    <n v="24.6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x v="4"/>
    <x v="13"/>
    <n v="0"/>
    <n v="0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x v="4"/>
    <x v="13"/>
    <n v="1"/>
    <n v="15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x v="4"/>
    <x v="13"/>
    <n v="7"/>
    <n v="82.58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x v="4"/>
    <x v="13"/>
    <n v="0"/>
    <n v="0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x v="4"/>
    <x v="13"/>
    <n v="6"/>
    <n v="41.67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x v="4"/>
    <x v="13"/>
    <n v="0"/>
    <n v="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x v="4"/>
    <x v="13"/>
    <n v="1"/>
    <n v="3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x v="4"/>
    <x v="13"/>
    <n v="5"/>
    <n v="19.600000000000001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x v="4"/>
    <x v="13"/>
    <n v="1"/>
    <n v="100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x v="4"/>
    <x v="13"/>
    <n v="0"/>
    <n v="0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x v="4"/>
    <x v="13"/>
    <n v="31"/>
    <n v="231.75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x v="4"/>
    <x v="13"/>
    <n v="21"/>
    <n v="189.3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x v="4"/>
    <x v="13"/>
    <n v="2"/>
    <n v="55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x v="4"/>
    <x v="13"/>
    <n v="11"/>
    <n v="21.8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x v="4"/>
    <x v="13"/>
    <n v="3"/>
    <n v="32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x v="4"/>
    <x v="13"/>
    <n v="0"/>
    <n v="0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x v="4"/>
    <x v="13"/>
    <n v="0"/>
    <n v="0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x v="4"/>
    <x v="13"/>
    <n v="11"/>
    <n v="56.25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x v="4"/>
    <x v="13"/>
    <n v="0"/>
    <n v="0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x v="4"/>
    <x v="13"/>
    <n v="38"/>
    <n v="69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x v="4"/>
    <x v="13"/>
    <n v="7"/>
    <n v="18.71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x v="4"/>
    <x v="13"/>
    <n v="15"/>
    <n v="46.0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x v="4"/>
    <x v="13"/>
    <n v="6"/>
    <n v="60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x v="4"/>
    <x v="13"/>
    <n v="30"/>
    <n v="50.67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x v="4"/>
    <x v="13"/>
    <n v="1"/>
    <n v="25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x v="4"/>
    <x v="13"/>
    <n v="0"/>
    <n v="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x v="4"/>
    <x v="13"/>
    <n v="1"/>
    <n v="20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x v="4"/>
    <x v="13"/>
    <n v="0"/>
    <n v="25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x v="4"/>
    <x v="13"/>
    <n v="1"/>
    <n v="2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x v="2"/>
    <x v="8"/>
    <n v="17"/>
    <n v="110.29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x v="2"/>
    <x v="8"/>
    <n v="2"/>
    <n v="37.450000000000003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x v="2"/>
    <x v="8"/>
    <n v="9"/>
    <n v="41.75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x v="2"/>
    <x v="8"/>
    <n v="10"/>
    <n v="24.0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x v="2"/>
    <x v="8"/>
    <n v="13"/>
    <n v="69.41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x v="2"/>
    <x v="8"/>
    <n v="2"/>
    <n v="155.25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x v="2"/>
    <x v="8"/>
    <n v="2"/>
    <n v="57.2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x v="2"/>
    <x v="8"/>
    <n v="0"/>
    <n v="0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x v="2"/>
    <x v="8"/>
    <n v="12"/>
    <n v="60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x v="2"/>
    <x v="8"/>
    <n v="1"/>
    <n v="39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x v="2"/>
    <x v="8"/>
    <n v="28"/>
    <n v="58.42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x v="2"/>
    <x v="8"/>
    <n v="38"/>
    <n v="158.63999999999999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x v="2"/>
    <x v="8"/>
    <n v="40"/>
    <n v="99.86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x v="2"/>
    <x v="8"/>
    <n v="1"/>
    <n v="25.2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x v="2"/>
    <x v="8"/>
    <n v="43"/>
    <n v="89.1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x v="2"/>
    <x v="8"/>
    <n v="6"/>
    <n v="182.62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x v="2"/>
    <x v="8"/>
    <n v="2"/>
    <n v="50.65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x v="2"/>
    <x v="8"/>
    <n v="2"/>
    <n v="33.29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x v="2"/>
    <x v="8"/>
    <n v="11"/>
    <n v="51.82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x v="2"/>
    <x v="8"/>
    <n v="39"/>
    <n v="113.63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x v="2"/>
    <x v="8"/>
    <n v="46"/>
    <n v="136.46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x v="2"/>
    <x v="8"/>
    <n v="42"/>
    <n v="364.35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x v="2"/>
    <x v="8"/>
    <n v="28"/>
    <n v="19.23999999999999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x v="2"/>
    <x v="8"/>
    <n v="1"/>
    <n v="41.8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x v="2"/>
    <x v="8"/>
    <n v="1"/>
    <n v="30.31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x v="2"/>
    <x v="8"/>
    <n v="1"/>
    <n v="49.67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x v="2"/>
    <x v="8"/>
    <n v="15"/>
    <n v="59.2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x v="2"/>
    <x v="8"/>
    <n v="18"/>
    <n v="43.9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x v="2"/>
    <x v="8"/>
    <n v="1"/>
    <n v="26.5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x v="2"/>
    <x v="8"/>
    <n v="47"/>
    <n v="1272.73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x v="2"/>
    <x v="8"/>
    <n v="46"/>
    <n v="164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x v="2"/>
    <x v="8"/>
    <n v="0"/>
    <n v="45.2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x v="2"/>
    <x v="8"/>
    <n v="35"/>
    <n v="153.88999999999999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x v="2"/>
    <x v="8"/>
    <n v="2"/>
    <n v="51.3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x v="2"/>
    <x v="8"/>
    <n v="1"/>
    <n v="93.33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x v="2"/>
    <x v="8"/>
    <n v="3"/>
    <n v="108.63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x v="2"/>
    <x v="8"/>
    <n v="2"/>
    <n v="160.5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x v="2"/>
    <x v="8"/>
    <n v="34"/>
    <n v="75.75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x v="2"/>
    <x v="8"/>
    <n v="56"/>
    <n v="790.84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x v="2"/>
    <x v="8"/>
    <n v="83"/>
    <n v="301.94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x v="2"/>
    <x v="8"/>
    <n v="15"/>
    <n v="47.94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x v="2"/>
    <x v="8"/>
    <n v="0"/>
    <n v="2.75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x v="2"/>
    <x v="8"/>
    <n v="0"/>
    <n v="1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x v="2"/>
    <x v="8"/>
    <n v="30"/>
    <n v="171.79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x v="2"/>
    <x v="8"/>
    <n v="1"/>
    <n v="35.33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x v="2"/>
    <x v="8"/>
    <n v="6"/>
    <n v="82.09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x v="2"/>
    <x v="8"/>
    <n v="13"/>
    <n v="110.87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x v="2"/>
    <x v="8"/>
    <n v="13"/>
    <n v="161.22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x v="2"/>
    <x v="8"/>
    <n v="0"/>
    <n v="0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x v="2"/>
    <x v="8"/>
    <n v="17"/>
    <n v="52.41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x v="2"/>
    <x v="8"/>
    <n v="0"/>
    <n v="13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x v="2"/>
    <x v="8"/>
    <n v="4"/>
    <n v="30.29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x v="2"/>
    <x v="8"/>
    <n v="0"/>
    <n v="116.75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x v="2"/>
    <x v="8"/>
    <n v="25"/>
    <n v="89.6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x v="2"/>
    <x v="8"/>
    <n v="2"/>
    <n v="424.45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x v="2"/>
    <x v="8"/>
    <n v="7"/>
    <n v="80.67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x v="2"/>
    <x v="8"/>
    <n v="2"/>
    <n v="13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x v="2"/>
    <x v="8"/>
    <n v="1"/>
    <n v="8.130000000000000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x v="2"/>
    <x v="8"/>
    <n v="59"/>
    <n v="153.43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x v="2"/>
    <x v="8"/>
    <n v="8"/>
    <n v="292.0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x v="2"/>
    <x v="8"/>
    <n v="2"/>
    <n v="3304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x v="2"/>
    <x v="8"/>
    <n v="104"/>
    <n v="1300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x v="2"/>
    <x v="8"/>
    <n v="30"/>
    <n v="134.55000000000001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x v="2"/>
    <x v="8"/>
    <n v="16"/>
    <n v="214.07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x v="2"/>
    <x v="8"/>
    <n v="82"/>
    <n v="216.34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x v="2"/>
    <x v="8"/>
    <n v="75"/>
    <n v="932.31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x v="2"/>
    <x v="8"/>
    <n v="6"/>
    <n v="29.25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x v="2"/>
    <x v="8"/>
    <n v="44"/>
    <n v="174.95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x v="2"/>
    <x v="8"/>
    <n v="0"/>
    <n v="250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x v="2"/>
    <x v="8"/>
    <n v="13"/>
    <n v="65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x v="2"/>
    <x v="8"/>
    <n v="0"/>
    <n v="55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x v="2"/>
    <x v="8"/>
    <n v="0"/>
    <n v="7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x v="2"/>
    <x v="8"/>
    <n v="21535"/>
    <n v="1389.36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x v="2"/>
    <x v="8"/>
    <n v="35"/>
    <n v="95.91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x v="2"/>
    <x v="8"/>
    <n v="31"/>
    <n v="191.25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x v="2"/>
    <x v="8"/>
    <n v="3"/>
    <n v="40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x v="2"/>
    <x v="8"/>
    <n v="3"/>
    <n v="74.79000000000000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x v="2"/>
    <x v="8"/>
    <n v="23"/>
    <n v="161.12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x v="2"/>
    <x v="8"/>
    <n v="3"/>
    <n v="88.71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x v="2"/>
    <x v="8"/>
    <n v="47"/>
    <n v="53.25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x v="4"/>
    <x v="15"/>
    <n v="206"/>
    <n v="106.2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x v="4"/>
    <x v="15"/>
    <n v="352"/>
    <n v="22.08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x v="4"/>
    <x v="15"/>
    <n v="115"/>
    <n v="31.0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x v="4"/>
    <x v="15"/>
    <n v="237"/>
    <n v="36.21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x v="4"/>
    <x v="15"/>
    <n v="119"/>
    <n v="388.98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x v="4"/>
    <x v="15"/>
    <n v="110"/>
    <n v="71.849999999999994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x v="4"/>
    <x v="15"/>
    <n v="100"/>
    <n v="57.38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x v="4"/>
    <x v="15"/>
    <n v="103"/>
    <n v="69.6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x v="4"/>
    <x v="15"/>
    <n v="117"/>
    <n v="45.99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x v="4"/>
    <x v="15"/>
    <n v="112"/>
    <n v="79.26000000000000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x v="4"/>
    <x v="15"/>
    <n v="342"/>
    <n v="43.03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x v="4"/>
    <x v="15"/>
    <n v="107"/>
    <n v="108.48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x v="4"/>
    <x v="15"/>
    <n v="108"/>
    <n v="61.03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x v="4"/>
    <x v="15"/>
    <n v="103"/>
    <n v="50.59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x v="4"/>
    <x v="15"/>
    <n v="130"/>
    <n v="39.159999999999997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x v="4"/>
    <x v="15"/>
    <n v="108"/>
    <n v="65.16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x v="4"/>
    <x v="15"/>
    <n v="112"/>
    <n v="23.96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x v="4"/>
    <x v="15"/>
    <n v="102"/>
    <n v="48.62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x v="4"/>
    <x v="15"/>
    <n v="145"/>
    <n v="35.74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x v="4"/>
    <x v="15"/>
    <n v="128"/>
    <n v="21.37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x v="5"/>
    <x v="16"/>
    <n v="0"/>
    <n v="250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x v="5"/>
    <x v="16"/>
    <n v="0"/>
    <n v="0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x v="5"/>
    <x v="16"/>
    <n v="2"/>
    <n v="10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x v="5"/>
    <x v="16"/>
    <n v="9"/>
    <n v="29.24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x v="5"/>
    <x v="16"/>
    <n v="0"/>
    <n v="3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x v="5"/>
    <x v="16"/>
    <n v="3"/>
    <n v="33.25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x v="5"/>
    <x v="16"/>
    <n v="0"/>
    <n v="0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x v="5"/>
    <x v="16"/>
    <n v="0"/>
    <n v="1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x v="5"/>
    <x v="16"/>
    <n v="1"/>
    <n v="53"/>
  </r>
  <r>
    <n v="1049"/>
    <s v="J1 (Canceled)"/>
    <s v="------"/>
    <n v="12000"/>
    <n v="0"/>
    <x v="1"/>
    <x v="0"/>
    <s v="USD"/>
    <n v="1455272445"/>
    <n v="1452680445"/>
    <b v="0"/>
    <n v="0"/>
    <b v="0"/>
    <x v="5"/>
    <x v="16"/>
    <n v="0"/>
    <n v="0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x v="5"/>
    <x v="16"/>
    <n v="0"/>
    <n v="0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x v="5"/>
    <x v="16"/>
    <n v="0"/>
    <n v="0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x v="5"/>
    <x v="16"/>
    <n v="0"/>
    <n v="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x v="5"/>
    <x v="16"/>
    <n v="1"/>
    <n v="15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x v="5"/>
    <x v="16"/>
    <n v="0"/>
    <n v="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x v="5"/>
    <x v="16"/>
    <n v="0"/>
    <n v="0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x v="5"/>
    <x v="16"/>
    <n v="0"/>
    <n v="0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x v="5"/>
    <x v="16"/>
    <n v="0"/>
    <n v="0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x v="5"/>
    <x v="16"/>
    <n v="0"/>
    <n v="0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x v="5"/>
    <x v="16"/>
    <n v="0"/>
    <n v="0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x v="5"/>
    <x v="16"/>
    <n v="1"/>
    <n v="50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x v="5"/>
    <x v="16"/>
    <n v="0"/>
    <n v="0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x v="5"/>
    <x v="16"/>
    <n v="95"/>
    <n v="47.5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x v="5"/>
    <x v="16"/>
    <n v="0"/>
    <n v="0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x v="6"/>
    <x v="17"/>
    <n v="9"/>
    <n v="65.6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x v="6"/>
    <x v="17"/>
    <n v="3"/>
    <n v="16.2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x v="6"/>
    <x v="17"/>
    <n v="3"/>
    <n v="34.130000000000003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x v="6"/>
    <x v="17"/>
    <n v="26"/>
    <n v="13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x v="6"/>
    <x v="17"/>
    <n v="0"/>
    <n v="11.25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x v="6"/>
    <x v="17"/>
    <n v="39"/>
    <n v="40.47999999999999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x v="6"/>
    <x v="17"/>
    <n v="1"/>
    <n v="35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x v="6"/>
    <x v="17"/>
    <n v="0"/>
    <n v="0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x v="6"/>
    <x v="17"/>
    <n v="0"/>
    <n v="12.75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x v="6"/>
    <x v="17"/>
    <n v="1"/>
    <n v="10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x v="6"/>
    <x v="17"/>
    <n v="6"/>
    <n v="113.5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x v="6"/>
    <x v="17"/>
    <n v="5"/>
    <n v="15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x v="6"/>
    <x v="17"/>
    <n v="63"/>
    <n v="48.28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x v="6"/>
    <x v="17"/>
    <n v="29"/>
    <n v="43.98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x v="6"/>
    <x v="17"/>
    <n v="8"/>
    <n v="9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x v="6"/>
    <x v="17"/>
    <n v="3"/>
    <n v="37.6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x v="6"/>
    <x v="17"/>
    <n v="9"/>
    <n v="18.579999999999998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x v="6"/>
    <x v="17"/>
    <n v="0"/>
    <n v="3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x v="6"/>
    <x v="17"/>
    <n v="1"/>
    <n v="18.670000000000002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x v="6"/>
    <x v="17"/>
    <n v="1"/>
    <n v="410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x v="6"/>
    <x v="17"/>
    <n v="0"/>
    <n v="0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x v="6"/>
    <x v="17"/>
    <n v="3"/>
    <n v="114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x v="6"/>
    <x v="17"/>
    <n v="0"/>
    <n v="7.5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x v="6"/>
    <x v="17"/>
    <n v="0"/>
    <n v="0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x v="6"/>
    <x v="17"/>
    <n v="14"/>
    <n v="43.42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x v="6"/>
    <x v="17"/>
    <n v="8"/>
    <n v="23.96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x v="6"/>
    <x v="17"/>
    <n v="0"/>
    <n v="5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x v="6"/>
    <x v="17"/>
    <n v="13"/>
    <n v="12.5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x v="6"/>
    <x v="17"/>
    <n v="1"/>
    <n v="3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x v="6"/>
    <x v="17"/>
    <n v="14"/>
    <n v="10.56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x v="6"/>
    <x v="17"/>
    <n v="18"/>
    <n v="122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x v="6"/>
    <x v="17"/>
    <n v="5"/>
    <n v="267.81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x v="6"/>
    <x v="17"/>
    <n v="18"/>
    <n v="74.209999999999994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x v="6"/>
    <x v="17"/>
    <n v="0"/>
    <n v="6.71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x v="6"/>
    <x v="17"/>
    <n v="7"/>
    <n v="81.95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x v="6"/>
    <x v="17"/>
    <n v="1"/>
    <n v="25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x v="6"/>
    <x v="17"/>
    <n v="3"/>
    <n v="10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x v="6"/>
    <x v="17"/>
    <n v="0"/>
    <n v="6.83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x v="6"/>
    <x v="17"/>
    <n v="5"/>
    <n v="17.71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x v="6"/>
    <x v="17"/>
    <n v="2"/>
    <n v="16.2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x v="6"/>
    <x v="17"/>
    <n v="5"/>
    <n v="80.3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x v="6"/>
    <x v="17"/>
    <n v="0"/>
    <n v="71.55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x v="6"/>
    <x v="17"/>
    <n v="41"/>
    <n v="23.5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x v="6"/>
    <x v="17"/>
    <n v="0"/>
    <n v="0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x v="6"/>
    <x v="17"/>
    <n v="3"/>
    <n v="34.880000000000003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x v="6"/>
    <x v="17"/>
    <n v="0"/>
    <n v="15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x v="6"/>
    <x v="17"/>
    <n v="1"/>
    <n v="23.18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x v="6"/>
    <x v="17"/>
    <n v="0"/>
    <n v="1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x v="6"/>
    <x v="17"/>
    <n v="36"/>
    <n v="100.23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x v="6"/>
    <x v="17"/>
    <n v="1"/>
    <n v="5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x v="6"/>
    <x v="17"/>
    <n v="0"/>
    <n v="3.33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x v="6"/>
    <x v="17"/>
    <n v="0"/>
    <n v="13.25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x v="6"/>
    <x v="17"/>
    <n v="0"/>
    <n v="17.850000000000001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x v="6"/>
    <x v="17"/>
    <n v="8"/>
    <n v="10.38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x v="6"/>
    <x v="17"/>
    <n v="2"/>
    <n v="36.33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x v="6"/>
    <x v="17"/>
    <n v="0"/>
    <n v="5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x v="6"/>
    <x v="17"/>
    <n v="0"/>
    <n v="0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x v="6"/>
    <x v="17"/>
    <n v="0"/>
    <n v="5.8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x v="6"/>
    <x v="17"/>
    <n v="0"/>
    <n v="0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x v="6"/>
    <x v="17"/>
    <n v="0"/>
    <n v="3.6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x v="6"/>
    <x v="18"/>
    <n v="0"/>
    <n v="60.71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x v="6"/>
    <x v="18"/>
    <n v="0"/>
    <n v="0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x v="6"/>
    <x v="18"/>
    <n v="1"/>
    <n v="5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x v="6"/>
    <x v="18"/>
    <n v="2"/>
    <n v="25.43"/>
  </r>
  <r>
    <n v="1128"/>
    <s v="Flying Turds"/>
    <s v="#havingfunFTW"/>
    <n v="1000"/>
    <n v="1"/>
    <x v="2"/>
    <x v="1"/>
    <s v="GBP"/>
    <n v="1407425717"/>
    <n v="1404833717"/>
    <b v="0"/>
    <n v="1"/>
    <b v="0"/>
    <x v="6"/>
    <x v="18"/>
    <n v="0"/>
    <n v="1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x v="6"/>
    <x v="18"/>
    <n v="0"/>
    <n v="10.5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x v="6"/>
    <x v="18"/>
    <n v="0"/>
    <n v="3.67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x v="6"/>
    <x v="18"/>
    <n v="0"/>
    <n v="0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x v="6"/>
    <x v="18"/>
    <n v="14"/>
    <n v="110.62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x v="6"/>
    <x v="18"/>
    <n v="1"/>
    <n v="20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x v="6"/>
    <x v="18"/>
    <n v="0"/>
    <n v="1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x v="6"/>
    <x v="18"/>
    <n v="5"/>
    <n v="50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x v="6"/>
    <x v="18"/>
    <n v="6"/>
    <n v="45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x v="6"/>
    <x v="18"/>
    <n v="40"/>
    <n v="253.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x v="6"/>
    <x v="18"/>
    <n v="0"/>
    <n v="31.25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x v="6"/>
    <x v="18"/>
    <n v="0"/>
    <n v="5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x v="6"/>
    <x v="18"/>
    <n v="0"/>
    <n v="0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x v="6"/>
    <x v="18"/>
    <n v="0"/>
    <n v="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x v="6"/>
    <x v="18"/>
    <n v="0"/>
    <n v="0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x v="6"/>
    <x v="18"/>
    <n v="0"/>
    <n v="23.25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x v="7"/>
    <x v="19"/>
    <n v="0"/>
    <n v="0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x v="7"/>
    <x v="19"/>
    <n v="0"/>
    <n v="100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x v="7"/>
    <x v="19"/>
    <n v="9"/>
    <n v="44.17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x v="7"/>
    <x v="19"/>
    <n v="0"/>
    <n v="0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x v="7"/>
    <x v="19"/>
    <n v="0"/>
    <n v="24.33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x v="7"/>
    <x v="19"/>
    <n v="0"/>
    <n v="37.5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x v="7"/>
    <x v="19"/>
    <n v="10"/>
    <n v="42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x v="7"/>
    <x v="19"/>
    <n v="0"/>
    <n v="0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x v="7"/>
    <x v="19"/>
    <n v="6"/>
    <n v="60.73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x v="7"/>
    <x v="19"/>
    <n v="1"/>
    <n v="50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x v="7"/>
    <x v="19"/>
    <n v="7"/>
    <n v="108.33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x v="7"/>
    <x v="19"/>
    <n v="1"/>
    <n v="23.5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x v="7"/>
    <x v="19"/>
    <n v="0"/>
    <n v="0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x v="7"/>
    <x v="19"/>
    <n v="2"/>
    <n v="50.33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x v="7"/>
    <x v="19"/>
    <n v="0"/>
    <n v="11.67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x v="7"/>
    <x v="19"/>
    <n v="0"/>
    <n v="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x v="7"/>
    <x v="19"/>
    <n v="4"/>
    <n v="60.7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x v="7"/>
    <x v="19"/>
    <n v="0"/>
    <n v="0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x v="7"/>
    <x v="19"/>
    <n v="0"/>
    <n v="17.5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x v="7"/>
    <x v="19"/>
    <n v="0"/>
    <n v="0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x v="7"/>
    <x v="19"/>
    <n v="0"/>
    <n v="0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x v="7"/>
    <x v="19"/>
    <n v="21"/>
    <n v="82.82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x v="7"/>
    <x v="19"/>
    <n v="19"/>
    <n v="358.88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x v="7"/>
    <x v="19"/>
    <n v="2"/>
    <n v="61.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x v="7"/>
    <x v="19"/>
    <n v="6"/>
    <n v="340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x v="7"/>
    <x v="19"/>
    <n v="0"/>
    <n v="5.67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x v="7"/>
    <x v="19"/>
    <n v="0"/>
    <n v="50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x v="7"/>
    <x v="19"/>
    <n v="0"/>
    <n v="25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x v="7"/>
    <x v="19"/>
    <n v="0"/>
    <n v="0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x v="7"/>
    <x v="19"/>
    <n v="0"/>
    <n v="30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x v="7"/>
    <x v="19"/>
    <n v="6"/>
    <n v="46.63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x v="7"/>
    <x v="19"/>
    <n v="3"/>
    <n v="65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x v="7"/>
    <x v="19"/>
    <n v="0"/>
    <n v="10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x v="7"/>
    <x v="19"/>
    <n v="0"/>
    <n v="0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x v="7"/>
    <x v="19"/>
    <n v="0"/>
    <n v="5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x v="7"/>
    <x v="19"/>
    <n v="5"/>
    <n v="640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x v="7"/>
    <x v="19"/>
    <n v="12"/>
    <n v="69.12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x v="7"/>
    <x v="19"/>
    <n v="0"/>
    <n v="1.33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x v="7"/>
    <x v="19"/>
    <n v="4"/>
    <n v="10.5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x v="7"/>
    <x v="19"/>
    <n v="4"/>
    <n v="33.33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x v="8"/>
    <x v="20"/>
    <n v="105"/>
    <n v="61.56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x v="8"/>
    <x v="20"/>
    <n v="105"/>
    <n v="118.74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x v="8"/>
    <x v="20"/>
    <n v="107"/>
    <n v="65.08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x v="8"/>
    <x v="20"/>
    <n v="104"/>
    <n v="130.16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x v="8"/>
    <x v="20"/>
    <n v="161"/>
    <n v="37.78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x v="8"/>
    <x v="20"/>
    <n v="108"/>
    <n v="112.79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x v="8"/>
    <x v="20"/>
    <n v="135"/>
    <n v="51.92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x v="8"/>
    <x v="20"/>
    <n v="109"/>
    <n v="89.24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x v="8"/>
    <x v="20"/>
    <n v="290"/>
    <n v="19.32999999999999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x v="8"/>
    <x v="20"/>
    <n v="104"/>
    <n v="79.97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x v="8"/>
    <x v="20"/>
    <n v="322"/>
    <n v="56.41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x v="8"/>
    <x v="20"/>
    <n v="135"/>
    <n v="79.41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x v="8"/>
    <x v="20"/>
    <n v="270"/>
    <n v="76.44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x v="8"/>
    <x v="20"/>
    <n v="253"/>
    <n v="121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x v="8"/>
    <x v="20"/>
    <n v="261"/>
    <n v="54.62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x v="8"/>
    <x v="20"/>
    <n v="101"/>
    <n v="299.22000000000003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x v="8"/>
    <x v="20"/>
    <n v="126"/>
    <n v="58.53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x v="8"/>
    <x v="20"/>
    <n v="102"/>
    <n v="55.37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x v="8"/>
    <x v="20"/>
    <n v="199"/>
    <n v="183.8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x v="8"/>
    <x v="20"/>
    <n v="102"/>
    <n v="165.35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x v="8"/>
    <x v="20"/>
    <n v="103"/>
    <n v="234.79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x v="8"/>
    <x v="20"/>
    <n v="101"/>
    <n v="211.48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x v="8"/>
    <x v="20"/>
    <n v="115"/>
    <n v="32.340000000000003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x v="8"/>
    <x v="20"/>
    <n v="104"/>
    <n v="123.38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x v="8"/>
    <x v="20"/>
    <n v="155"/>
    <n v="207.07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x v="8"/>
    <x v="20"/>
    <n v="106"/>
    <n v="138.26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x v="8"/>
    <x v="20"/>
    <n v="254"/>
    <n v="493.82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x v="8"/>
    <x v="20"/>
    <n v="101"/>
    <n v="168.5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x v="8"/>
    <x v="20"/>
    <n v="129"/>
    <n v="38.869999999999997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x v="8"/>
    <x v="20"/>
    <n v="102"/>
    <n v="61.53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x v="8"/>
    <x v="20"/>
    <n v="132"/>
    <n v="105.44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x v="8"/>
    <x v="20"/>
    <n v="786"/>
    <n v="71.59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x v="8"/>
    <x v="20"/>
    <n v="146"/>
    <n v="91.88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x v="8"/>
    <x v="20"/>
    <n v="103"/>
    <n v="148.57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x v="8"/>
    <x v="20"/>
    <n v="172"/>
    <n v="174.21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x v="8"/>
    <x v="20"/>
    <n v="159"/>
    <n v="102.86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x v="8"/>
    <x v="20"/>
    <n v="104"/>
    <n v="111.18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x v="8"/>
    <x v="20"/>
    <n v="111"/>
    <n v="23.8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x v="8"/>
    <x v="20"/>
    <n v="280"/>
    <n v="81.27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x v="8"/>
    <x v="20"/>
    <n v="112"/>
    <n v="116.21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x v="4"/>
    <x v="21"/>
    <n v="7"/>
    <n v="58.89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x v="4"/>
    <x v="21"/>
    <n v="4"/>
    <n v="44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x v="4"/>
    <x v="21"/>
    <n v="4"/>
    <n v="48.43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x v="4"/>
    <x v="21"/>
    <n v="0"/>
    <n v="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x v="4"/>
    <x v="21"/>
    <n v="29"/>
    <n v="61.04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x v="4"/>
    <x v="21"/>
    <n v="1"/>
    <n v="25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x v="4"/>
    <x v="21"/>
    <n v="0"/>
    <n v="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x v="4"/>
    <x v="21"/>
    <n v="0"/>
    <n v="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x v="4"/>
    <x v="21"/>
    <n v="1"/>
    <n v="4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x v="4"/>
    <x v="21"/>
    <n v="12"/>
    <n v="19.329999999999998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x v="4"/>
    <x v="21"/>
    <n v="0"/>
    <n v="0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x v="4"/>
    <x v="21"/>
    <n v="3"/>
    <n v="35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x v="4"/>
    <x v="21"/>
    <n v="0"/>
    <n v="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x v="4"/>
    <x v="21"/>
    <n v="0"/>
    <n v="0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x v="4"/>
    <x v="21"/>
    <n v="18"/>
    <n v="59.33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x v="4"/>
    <x v="21"/>
    <n v="0"/>
    <n v="0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x v="4"/>
    <x v="21"/>
    <n v="3"/>
    <n v="30.13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x v="4"/>
    <x v="21"/>
    <n v="51"/>
    <n v="74.62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x v="4"/>
    <x v="21"/>
    <n v="1"/>
    <n v="5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x v="4"/>
    <x v="21"/>
    <n v="14"/>
    <n v="44.5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x v="4"/>
    <x v="11"/>
    <n v="104"/>
    <n v="46.13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x v="4"/>
    <x v="11"/>
    <n v="120"/>
    <n v="141.47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x v="4"/>
    <x v="11"/>
    <n v="117"/>
    <n v="75.48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x v="4"/>
    <x v="11"/>
    <n v="122"/>
    <n v="85.5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x v="4"/>
    <x v="11"/>
    <n v="152"/>
    <n v="64.25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x v="4"/>
    <x v="11"/>
    <n v="104"/>
    <n v="64.47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x v="4"/>
    <x v="11"/>
    <n v="200"/>
    <n v="118.2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x v="4"/>
    <x v="11"/>
    <n v="102"/>
    <n v="82.54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x v="4"/>
    <x v="11"/>
    <n v="138"/>
    <n v="34.17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x v="4"/>
    <x v="11"/>
    <n v="303833"/>
    <n v="42.73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x v="4"/>
    <x v="11"/>
    <n v="199"/>
    <n v="94.49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x v="4"/>
    <x v="11"/>
    <n v="202"/>
    <n v="55.7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x v="4"/>
    <x v="11"/>
    <n v="118"/>
    <n v="98.03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x v="4"/>
    <x v="11"/>
    <n v="295"/>
    <n v="92.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x v="4"/>
    <x v="11"/>
    <n v="213"/>
    <n v="38.18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x v="4"/>
    <x v="11"/>
    <n v="104"/>
    <n v="27.15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x v="4"/>
    <x v="11"/>
    <n v="114"/>
    <n v="50.69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x v="4"/>
    <x v="11"/>
    <n v="101"/>
    <n v="38.94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x v="4"/>
    <x v="11"/>
    <n v="125"/>
    <n v="77.64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x v="4"/>
    <x v="11"/>
    <n v="119"/>
    <n v="43.54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x v="4"/>
    <x v="11"/>
    <n v="166"/>
    <n v="31.82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x v="4"/>
    <x v="11"/>
    <n v="119"/>
    <n v="63.18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x v="4"/>
    <x v="11"/>
    <n v="100"/>
    <n v="190.9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x v="4"/>
    <x v="11"/>
    <n v="102"/>
    <n v="140.8600000000000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x v="4"/>
    <x v="11"/>
    <n v="117"/>
    <n v="76.92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x v="4"/>
    <x v="11"/>
    <n v="109"/>
    <n v="99.16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x v="4"/>
    <x v="11"/>
    <n v="115"/>
    <n v="67.88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x v="4"/>
    <x v="11"/>
    <n v="102"/>
    <n v="246.2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x v="4"/>
    <x v="11"/>
    <n v="106"/>
    <n v="189.29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x v="4"/>
    <x v="11"/>
    <n v="104"/>
    <n v="76.67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x v="4"/>
    <x v="11"/>
    <n v="155"/>
    <n v="82.96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x v="4"/>
    <x v="11"/>
    <n v="162"/>
    <n v="62.52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x v="4"/>
    <x v="11"/>
    <n v="104"/>
    <n v="46.07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x v="4"/>
    <x v="11"/>
    <n v="106"/>
    <n v="38.54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x v="4"/>
    <x v="11"/>
    <n v="155"/>
    <n v="53.0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x v="4"/>
    <x v="11"/>
    <n v="111"/>
    <n v="73.36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x v="4"/>
    <x v="11"/>
    <n v="111"/>
    <n v="127.98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x v="4"/>
    <x v="11"/>
    <n v="111"/>
    <n v="104.73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x v="4"/>
    <x v="11"/>
    <n v="124"/>
    <n v="67.67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x v="4"/>
    <x v="11"/>
    <n v="211"/>
    <n v="95.93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x v="1"/>
    <x v="6"/>
    <n v="101"/>
    <n v="65.1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x v="1"/>
    <x v="6"/>
    <n v="102"/>
    <n v="32.270000000000003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x v="1"/>
    <x v="6"/>
    <n v="108"/>
    <n v="81.25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x v="1"/>
    <x v="6"/>
    <n v="242"/>
    <n v="24.2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x v="1"/>
    <x v="6"/>
    <n v="100"/>
    <n v="65.87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x v="1"/>
    <x v="6"/>
    <n v="125"/>
    <n v="36.08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x v="1"/>
    <x v="6"/>
    <n v="109"/>
    <n v="44.19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x v="1"/>
    <x v="6"/>
    <n v="146"/>
    <n v="104.07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x v="1"/>
    <x v="6"/>
    <n v="110"/>
    <n v="35.9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x v="1"/>
    <x v="6"/>
    <n v="102"/>
    <n v="127.79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x v="1"/>
    <x v="6"/>
    <n v="122"/>
    <n v="27.73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x v="1"/>
    <x v="6"/>
    <n v="102"/>
    <n v="39.83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x v="1"/>
    <x v="6"/>
    <n v="141"/>
    <n v="52.17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x v="1"/>
    <x v="6"/>
    <n v="110"/>
    <n v="92.04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x v="1"/>
    <x v="6"/>
    <n v="105"/>
    <n v="63.42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x v="1"/>
    <x v="6"/>
    <n v="124"/>
    <n v="135.63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x v="1"/>
    <x v="6"/>
    <n v="135"/>
    <n v="168.75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x v="1"/>
    <x v="6"/>
    <n v="103"/>
    <n v="70.8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x v="1"/>
    <x v="6"/>
    <n v="100"/>
    <n v="50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x v="1"/>
    <x v="6"/>
    <n v="130"/>
    <n v="42.21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x v="2"/>
    <x v="8"/>
    <n v="40"/>
    <n v="152.41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x v="2"/>
    <x v="8"/>
    <n v="26"/>
    <n v="90.62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x v="2"/>
    <x v="8"/>
    <n v="65"/>
    <n v="201.6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x v="2"/>
    <x v="8"/>
    <n v="12"/>
    <n v="127.93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x v="2"/>
    <x v="8"/>
    <n v="11"/>
    <n v="29.89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x v="2"/>
    <x v="8"/>
    <n v="112"/>
    <n v="367.97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x v="2"/>
    <x v="8"/>
    <n v="16"/>
    <n v="129.16999999999999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x v="2"/>
    <x v="8"/>
    <n v="32"/>
    <n v="800.7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x v="2"/>
    <x v="8"/>
    <n v="1"/>
    <n v="2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x v="2"/>
    <x v="8"/>
    <n v="31"/>
    <n v="102.02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x v="2"/>
    <x v="8"/>
    <n v="1"/>
    <n v="184.36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x v="2"/>
    <x v="8"/>
    <n v="40"/>
    <n v="162.91999999999999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x v="2"/>
    <x v="8"/>
    <n v="0"/>
    <n v="1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x v="2"/>
    <x v="8"/>
    <n v="6"/>
    <n v="603.53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x v="2"/>
    <x v="8"/>
    <n v="15"/>
    <n v="45.41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x v="2"/>
    <x v="8"/>
    <n v="15"/>
    <n v="97.33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x v="2"/>
    <x v="8"/>
    <n v="1"/>
    <n v="167.67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x v="2"/>
    <x v="8"/>
    <n v="1"/>
    <n v="859.86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x v="2"/>
    <x v="8"/>
    <n v="0"/>
    <n v="26.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x v="2"/>
    <x v="8"/>
    <n v="9"/>
    <n v="30.27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x v="2"/>
    <x v="8"/>
    <n v="10"/>
    <n v="54.67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x v="2"/>
    <x v="8"/>
    <n v="2"/>
    <n v="60.7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x v="2"/>
    <x v="8"/>
    <n v="1"/>
    <n v="102.73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x v="2"/>
    <x v="8"/>
    <n v="4"/>
    <n v="41.59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x v="2"/>
    <x v="8"/>
    <n v="2"/>
    <n v="116.53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x v="2"/>
    <x v="8"/>
    <n v="1"/>
    <n v="45.33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x v="2"/>
    <x v="8"/>
    <n v="22"/>
    <n v="157.46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x v="2"/>
    <x v="8"/>
    <n v="1"/>
    <n v="100.5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x v="2"/>
    <x v="8"/>
    <n v="0"/>
    <n v="0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x v="2"/>
    <x v="8"/>
    <n v="0"/>
    <n v="0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x v="2"/>
    <x v="8"/>
    <n v="11"/>
    <n v="51.82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x v="2"/>
    <x v="8"/>
    <n v="20"/>
    <n v="308.75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x v="2"/>
    <x v="8"/>
    <n v="85"/>
    <n v="379.23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x v="2"/>
    <x v="8"/>
    <n v="49"/>
    <n v="176.36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x v="2"/>
    <x v="8"/>
    <n v="3"/>
    <n v="66.069999999999993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x v="2"/>
    <x v="8"/>
    <n v="7"/>
    <n v="89.65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x v="2"/>
    <x v="8"/>
    <n v="0"/>
    <n v="0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x v="2"/>
    <x v="8"/>
    <n v="70"/>
    <n v="382.39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x v="2"/>
    <x v="8"/>
    <n v="0"/>
    <n v="100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x v="2"/>
    <x v="8"/>
    <n v="102"/>
    <n v="158.36000000000001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x v="3"/>
    <x v="9"/>
    <n v="378"/>
    <n v="40.76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x v="3"/>
    <x v="9"/>
    <n v="125"/>
    <n v="53.57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x v="3"/>
    <x v="9"/>
    <n v="147"/>
    <n v="48.45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x v="3"/>
    <x v="9"/>
    <n v="102"/>
    <n v="82.42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x v="3"/>
    <x v="9"/>
    <n v="102"/>
    <n v="230.1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x v="3"/>
    <x v="9"/>
    <n v="204"/>
    <n v="59.36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x v="3"/>
    <x v="9"/>
    <n v="104"/>
    <n v="66.7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x v="3"/>
    <x v="9"/>
    <n v="101"/>
    <n v="168.78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x v="3"/>
    <x v="9"/>
    <n v="136"/>
    <n v="59.97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x v="3"/>
    <x v="9"/>
    <n v="134"/>
    <n v="31.81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x v="3"/>
    <x v="9"/>
    <n v="130"/>
    <n v="24.42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x v="3"/>
    <x v="9"/>
    <n v="123"/>
    <n v="25.35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x v="3"/>
    <x v="9"/>
    <n v="183"/>
    <n v="71.44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x v="3"/>
    <x v="9"/>
    <n v="125"/>
    <n v="38.549999999999997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x v="3"/>
    <x v="9"/>
    <n v="112"/>
    <n v="68.37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x v="3"/>
    <x v="9"/>
    <n v="116"/>
    <n v="40.21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x v="3"/>
    <x v="9"/>
    <n v="173"/>
    <n v="32.07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x v="3"/>
    <x v="9"/>
    <n v="126"/>
    <n v="28.63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x v="3"/>
    <x v="9"/>
    <n v="109"/>
    <n v="43.64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x v="3"/>
    <x v="9"/>
    <n v="100"/>
    <n v="4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x v="4"/>
    <x v="11"/>
    <n v="119"/>
    <n v="346.04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x v="4"/>
    <x v="11"/>
    <n v="100"/>
    <n v="81.739999999999995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x v="4"/>
    <x v="11"/>
    <n v="126"/>
    <n v="64.540000000000006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x v="4"/>
    <x v="11"/>
    <n v="114"/>
    <n v="63.48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x v="4"/>
    <x v="11"/>
    <n v="111"/>
    <n v="63.62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x v="4"/>
    <x v="11"/>
    <n v="105"/>
    <n v="83.97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x v="4"/>
    <x v="11"/>
    <n v="104"/>
    <n v="77.75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x v="4"/>
    <x v="11"/>
    <n v="107"/>
    <n v="107.07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x v="4"/>
    <x v="11"/>
    <n v="124"/>
    <n v="38.75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x v="4"/>
    <x v="11"/>
    <n v="105"/>
    <n v="201.94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x v="4"/>
    <x v="11"/>
    <n v="189"/>
    <n v="43.06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x v="4"/>
    <x v="11"/>
    <n v="171"/>
    <n v="62.87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x v="4"/>
    <x v="11"/>
    <n v="252"/>
    <n v="55.6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x v="4"/>
    <x v="11"/>
    <n v="116"/>
    <n v="48.7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x v="4"/>
    <x v="11"/>
    <n v="203"/>
    <n v="30.58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x v="4"/>
    <x v="11"/>
    <n v="112"/>
    <n v="73.9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x v="4"/>
    <x v="11"/>
    <n v="424"/>
    <n v="21.2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x v="4"/>
    <x v="11"/>
    <n v="107"/>
    <n v="73.36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x v="4"/>
    <x v="11"/>
    <n v="104"/>
    <n v="56.4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x v="4"/>
    <x v="11"/>
    <n v="212"/>
    <n v="50.25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x v="4"/>
    <x v="11"/>
    <n v="124"/>
    <n v="68.94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x v="4"/>
    <x v="11"/>
    <n v="110"/>
    <n v="65.9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x v="4"/>
    <x v="11"/>
    <n v="219"/>
    <n v="62.5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x v="4"/>
    <x v="11"/>
    <n v="137"/>
    <n v="70.06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x v="4"/>
    <x v="11"/>
    <n v="135"/>
    <n v="60.18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x v="4"/>
    <x v="11"/>
    <n v="145"/>
    <n v="21.38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x v="4"/>
    <x v="11"/>
    <n v="109"/>
    <n v="160.79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x v="4"/>
    <x v="11"/>
    <n v="110"/>
    <n v="42.38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x v="4"/>
    <x v="11"/>
    <n v="114"/>
    <n v="27.32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x v="4"/>
    <x v="11"/>
    <n v="102"/>
    <n v="196.8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x v="4"/>
    <x v="11"/>
    <n v="122"/>
    <n v="53.88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x v="4"/>
    <x v="11"/>
    <n v="112"/>
    <n v="47.76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x v="4"/>
    <x v="11"/>
    <n v="107"/>
    <n v="88.19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x v="4"/>
    <x v="11"/>
    <n v="114"/>
    <n v="72.06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x v="4"/>
    <x v="11"/>
    <n v="110"/>
    <n v="74.25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x v="4"/>
    <x v="11"/>
    <n v="126"/>
    <n v="61.7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x v="4"/>
    <x v="11"/>
    <n v="167"/>
    <n v="17.239999999999998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x v="4"/>
    <x v="11"/>
    <n v="497"/>
    <n v="51.72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x v="4"/>
    <x v="11"/>
    <n v="109"/>
    <n v="24.15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x v="4"/>
    <x v="11"/>
    <n v="103"/>
    <n v="62.17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x v="3"/>
    <x v="22"/>
    <n v="2"/>
    <n v="48.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x v="3"/>
    <x v="22"/>
    <n v="0"/>
    <n v="6.18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x v="3"/>
    <x v="22"/>
    <n v="0"/>
    <n v="5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x v="3"/>
    <x v="22"/>
    <n v="1"/>
    <n v="7.5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x v="3"/>
    <x v="22"/>
    <n v="7"/>
    <n v="1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x v="3"/>
    <x v="22"/>
    <n v="0"/>
    <n v="0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x v="3"/>
    <x v="22"/>
    <n v="0"/>
    <n v="1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x v="3"/>
    <x v="22"/>
    <n v="0"/>
    <n v="2.33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x v="3"/>
    <x v="22"/>
    <n v="5"/>
    <n v="24.6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x v="3"/>
    <x v="22"/>
    <n v="5"/>
    <n v="10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x v="3"/>
    <x v="22"/>
    <n v="0"/>
    <n v="1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x v="3"/>
    <x v="22"/>
    <n v="18"/>
    <n v="88.89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x v="3"/>
    <x v="22"/>
    <n v="0"/>
    <n v="0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x v="3"/>
    <x v="22"/>
    <n v="1"/>
    <n v="27.5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x v="3"/>
    <x v="22"/>
    <n v="0"/>
    <n v="6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x v="3"/>
    <x v="22"/>
    <n v="7"/>
    <n v="44.5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x v="3"/>
    <x v="22"/>
    <n v="3"/>
    <n v="1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x v="3"/>
    <x v="22"/>
    <n v="0"/>
    <n v="100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x v="3"/>
    <x v="22"/>
    <n v="0"/>
    <n v="13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x v="3"/>
    <x v="22"/>
    <n v="0"/>
    <n v="100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x v="3"/>
    <x v="22"/>
    <n v="20"/>
    <n v="109.07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x v="3"/>
    <x v="22"/>
    <n v="0"/>
    <n v="0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x v="3"/>
    <x v="22"/>
    <n v="0"/>
    <n v="0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x v="3"/>
    <x v="22"/>
    <n v="8"/>
    <n v="104.7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x v="3"/>
    <x v="22"/>
    <n v="5"/>
    <n v="15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x v="3"/>
    <x v="22"/>
    <n v="0"/>
    <n v="0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x v="3"/>
    <x v="22"/>
    <n v="8"/>
    <n v="80.599999999999994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x v="3"/>
    <x v="22"/>
    <n v="32"/>
    <n v="115.55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x v="3"/>
    <x v="22"/>
    <n v="0"/>
    <n v="0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x v="3"/>
    <x v="22"/>
    <n v="7"/>
    <n v="80.5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x v="3"/>
    <x v="22"/>
    <n v="10"/>
    <n v="744.55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x v="3"/>
    <x v="22"/>
    <n v="0"/>
    <n v="7.5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x v="3"/>
    <x v="22"/>
    <n v="1"/>
    <n v="38.5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x v="3"/>
    <x v="22"/>
    <n v="27"/>
    <n v="36.68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x v="3"/>
    <x v="22"/>
    <n v="3"/>
    <n v="75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x v="3"/>
    <x v="22"/>
    <n v="7"/>
    <n v="30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x v="3"/>
    <x v="22"/>
    <n v="0"/>
    <n v="1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x v="3"/>
    <x v="22"/>
    <n v="1"/>
    <n v="673.33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x v="3"/>
    <x v="22"/>
    <n v="0"/>
    <n v="0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x v="3"/>
    <x v="22"/>
    <n v="0"/>
    <n v="0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x v="3"/>
    <x v="22"/>
    <n v="0"/>
    <n v="0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x v="3"/>
    <x v="22"/>
    <n v="0"/>
    <n v="0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x v="3"/>
    <x v="22"/>
    <n v="0"/>
    <n v="0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x v="3"/>
    <x v="22"/>
    <n v="0"/>
    <n v="25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x v="3"/>
    <x v="22"/>
    <n v="0"/>
    <n v="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x v="3"/>
    <x v="22"/>
    <n v="0"/>
    <n v="0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x v="3"/>
    <x v="22"/>
    <n v="0"/>
    <n v="1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x v="3"/>
    <x v="22"/>
    <n v="0"/>
    <n v="1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x v="3"/>
    <x v="22"/>
    <n v="0"/>
    <n v="0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x v="3"/>
    <x v="22"/>
    <n v="0"/>
    <n v="0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x v="3"/>
    <x v="22"/>
    <n v="1"/>
    <n v="15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x v="3"/>
    <x v="22"/>
    <n v="11"/>
    <n v="225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x v="3"/>
    <x v="22"/>
    <n v="3"/>
    <n v="48.33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x v="3"/>
    <x v="22"/>
    <n v="0"/>
    <n v="0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x v="3"/>
    <x v="22"/>
    <n v="0"/>
    <n v="0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x v="3"/>
    <x v="22"/>
    <n v="0"/>
    <n v="0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x v="3"/>
    <x v="22"/>
    <n v="0"/>
    <n v="0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x v="3"/>
    <x v="23"/>
    <n v="101"/>
    <n v="44.67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x v="3"/>
    <x v="23"/>
    <n v="109"/>
    <n v="28.94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x v="3"/>
    <x v="23"/>
    <n v="148"/>
    <n v="35.44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x v="3"/>
    <x v="23"/>
    <n v="163"/>
    <n v="34.869999999999997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x v="3"/>
    <x v="23"/>
    <n v="456"/>
    <n v="52.62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x v="3"/>
    <x v="23"/>
    <n v="108"/>
    <n v="69.599999999999994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x v="3"/>
    <x v="23"/>
    <n v="115"/>
    <n v="76.72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x v="3"/>
    <x v="23"/>
    <n v="102"/>
    <n v="33.19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x v="3"/>
    <x v="23"/>
    <n v="108"/>
    <n v="149.46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x v="3"/>
    <x v="23"/>
    <n v="125"/>
    <n v="23.17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x v="3"/>
    <x v="23"/>
    <n v="104"/>
    <n v="96.88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x v="3"/>
    <x v="23"/>
    <n v="139"/>
    <n v="103.2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x v="3"/>
    <x v="23"/>
    <n v="121"/>
    <n v="38.46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x v="3"/>
    <x v="23"/>
    <n v="112"/>
    <n v="44.3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x v="3"/>
    <x v="23"/>
    <n v="189"/>
    <n v="64.17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x v="3"/>
    <x v="23"/>
    <n v="662"/>
    <n v="43.3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x v="3"/>
    <x v="23"/>
    <n v="111"/>
    <n v="90.5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x v="3"/>
    <x v="23"/>
    <n v="1182"/>
    <n v="29.19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x v="3"/>
    <x v="23"/>
    <n v="137"/>
    <n v="30.96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x v="3"/>
    <x v="23"/>
    <n v="117"/>
    <n v="92.16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x v="3"/>
    <x v="10"/>
    <n v="2"/>
    <n v="17.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x v="3"/>
    <x v="10"/>
    <n v="0"/>
    <n v="5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x v="3"/>
    <x v="10"/>
    <n v="1"/>
    <n v="25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x v="3"/>
    <x v="10"/>
    <n v="0"/>
    <n v="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x v="3"/>
    <x v="10"/>
    <n v="2"/>
    <n v="5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x v="3"/>
    <x v="10"/>
    <n v="0"/>
    <n v="16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x v="3"/>
    <x v="10"/>
    <n v="0"/>
    <n v="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x v="3"/>
    <x v="10"/>
    <n v="2"/>
    <n v="6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x v="3"/>
    <x v="10"/>
    <n v="0"/>
    <n v="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x v="3"/>
    <x v="10"/>
    <n v="31"/>
    <n v="47.11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x v="3"/>
    <x v="10"/>
    <n v="8"/>
    <n v="1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x v="3"/>
    <x v="10"/>
    <n v="1"/>
    <n v="15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x v="3"/>
    <x v="10"/>
    <n v="0"/>
    <n v="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x v="3"/>
    <x v="10"/>
    <n v="9"/>
    <n v="40.450000000000003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x v="3"/>
    <x v="10"/>
    <n v="0"/>
    <n v="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x v="3"/>
    <x v="10"/>
    <n v="0"/>
    <n v="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x v="3"/>
    <x v="10"/>
    <n v="0"/>
    <n v="1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x v="3"/>
    <x v="10"/>
    <n v="2"/>
    <n v="19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x v="3"/>
    <x v="10"/>
    <n v="0"/>
    <n v="5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x v="3"/>
    <x v="10"/>
    <n v="25"/>
    <n v="46.73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x v="8"/>
    <x v="20"/>
    <n v="166"/>
    <n v="97.73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x v="8"/>
    <x v="20"/>
    <n v="101"/>
    <n v="67.84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x v="8"/>
    <x v="20"/>
    <n v="108"/>
    <n v="56.98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x v="8"/>
    <x v="20"/>
    <n v="278"/>
    <n v="67.16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x v="8"/>
    <x v="20"/>
    <n v="104"/>
    <n v="48.04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x v="8"/>
    <x v="20"/>
    <n v="111"/>
    <n v="38.86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x v="8"/>
    <x v="20"/>
    <n v="215"/>
    <n v="78.180000000000007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x v="8"/>
    <x v="20"/>
    <n v="111"/>
    <n v="97.1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x v="8"/>
    <x v="20"/>
    <n v="124"/>
    <n v="110.39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x v="8"/>
    <x v="20"/>
    <n v="101"/>
    <n v="39.92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x v="8"/>
    <x v="20"/>
    <n v="112"/>
    <n v="75.98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x v="8"/>
    <x v="20"/>
    <n v="559"/>
    <n v="58.38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x v="8"/>
    <x v="20"/>
    <n v="150"/>
    <n v="55.82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x v="8"/>
    <x v="20"/>
    <n v="106"/>
    <n v="151.24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x v="8"/>
    <x v="20"/>
    <n v="157"/>
    <n v="849.6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x v="8"/>
    <x v="20"/>
    <n v="109"/>
    <n v="159.24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x v="8"/>
    <x v="20"/>
    <n v="162"/>
    <n v="39.51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x v="8"/>
    <x v="20"/>
    <n v="205"/>
    <n v="130.53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x v="8"/>
    <x v="20"/>
    <n v="103"/>
    <n v="64.16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x v="8"/>
    <x v="20"/>
    <n v="103"/>
    <n v="111.53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x v="8"/>
    <x v="20"/>
    <n v="107"/>
    <n v="170.45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x v="8"/>
    <x v="20"/>
    <n v="139"/>
    <n v="133.74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x v="8"/>
    <x v="20"/>
    <n v="125"/>
    <n v="95.83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x v="8"/>
    <x v="20"/>
    <n v="207"/>
    <n v="221.79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x v="8"/>
    <x v="20"/>
    <n v="174"/>
    <n v="32.32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x v="8"/>
    <x v="20"/>
    <n v="120"/>
    <n v="98.84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x v="8"/>
    <x v="20"/>
    <n v="110"/>
    <n v="55.22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x v="8"/>
    <x v="20"/>
    <n v="282"/>
    <n v="52.79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x v="8"/>
    <x v="20"/>
    <n v="101"/>
    <n v="135.66999999999999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x v="8"/>
    <x v="20"/>
    <n v="135"/>
    <n v="53.99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x v="8"/>
    <x v="20"/>
    <n v="176"/>
    <n v="56.64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x v="8"/>
    <x v="20"/>
    <n v="484"/>
    <n v="82.32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x v="8"/>
    <x v="20"/>
    <n v="145"/>
    <n v="88.26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x v="8"/>
    <x v="20"/>
    <n v="418"/>
    <n v="84.91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x v="8"/>
    <x v="20"/>
    <n v="132"/>
    <n v="48.15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x v="8"/>
    <x v="20"/>
    <n v="250"/>
    <n v="66.02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x v="8"/>
    <x v="20"/>
    <n v="180"/>
    <n v="96.38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x v="8"/>
    <x v="20"/>
    <n v="103"/>
    <n v="156.16999999999999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x v="8"/>
    <x v="20"/>
    <n v="136"/>
    <n v="95.76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x v="8"/>
    <x v="20"/>
    <n v="118"/>
    <n v="180.41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x v="8"/>
    <x v="24"/>
    <n v="0"/>
    <n v="3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x v="8"/>
    <x v="24"/>
    <n v="4"/>
    <n v="20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x v="8"/>
    <x v="24"/>
    <n v="0"/>
    <n v="10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x v="8"/>
    <x v="24"/>
    <n v="0"/>
    <n v="0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x v="8"/>
    <x v="24"/>
    <n v="0"/>
    <n v="1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x v="8"/>
    <x v="24"/>
    <n v="29"/>
    <n v="26.27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x v="8"/>
    <x v="24"/>
    <n v="0"/>
    <n v="0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x v="8"/>
    <x v="24"/>
    <n v="9"/>
    <n v="60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x v="8"/>
    <x v="24"/>
    <n v="34"/>
    <n v="28.33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x v="8"/>
    <x v="24"/>
    <n v="13"/>
    <n v="14.43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x v="8"/>
    <x v="24"/>
    <n v="0"/>
    <n v="0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x v="8"/>
    <x v="24"/>
    <n v="49"/>
    <n v="132.19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x v="8"/>
    <x v="24"/>
    <n v="0"/>
    <n v="0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x v="8"/>
    <x v="24"/>
    <n v="0"/>
    <n v="0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x v="8"/>
    <x v="24"/>
    <n v="0"/>
    <n v="0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x v="8"/>
    <x v="24"/>
    <n v="45"/>
    <n v="56.42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x v="8"/>
    <x v="24"/>
    <n v="4"/>
    <n v="100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x v="8"/>
    <x v="24"/>
    <n v="5"/>
    <n v="11.67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x v="8"/>
    <x v="24"/>
    <n v="0"/>
    <n v="50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x v="8"/>
    <x v="24"/>
    <n v="4"/>
    <n v="23.5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x v="3"/>
    <x v="25"/>
    <n v="1"/>
    <n v="67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x v="3"/>
    <x v="25"/>
    <n v="0"/>
    <n v="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x v="3"/>
    <x v="25"/>
    <n v="1"/>
    <n v="42.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x v="3"/>
    <x v="25"/>
    <n v="0"/>
    <n v="1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x v="3"/>
    <x v="25"/>
    <n v="3"/>
    <n v="100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x v="3"/>
    <x v="25"/>
    <n v="21"/>
    <n v="108.0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x v="3"/>
    <x v="25"/>
    <n v="4"/>
    <n v="26.92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x v="3"/>
    <x v="25"/>
    <n v="14"/>
    <n v="15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x v="3"/>
    <x v="25"/>
    <n v="0"/>
    <n v="0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x v="3"/>
    <x v="25"/>
    <n v="41"/>
    <n v="47.77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x v="3"/>
    <x v="25"/>
    <n v="1"/>
    <n v="20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x v="3"/>
    <x v="25"/>
    <n v="5"/>
    <n v="41.67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x v="3"/>
    <x v="25"/>
    <n v="2"/>
    <n v="74.33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x v="3"/>
    <x v="25"/>
    <n v="5"/>
    <n v="84.33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x v="3"/>
    <x v="25"/>
    <n v="23"/>
    <n v="65.459999999999994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x v="3"/>
    <x v="25"/>
    <n v="13"/>
    <n v="6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x v="3"/>
    <x v="25"/>
    <n v="1"/>
    <n v="27.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x v="3"/>
    <x v="25"/>
    <n v="11"/>
    <n v="51.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x v="3"/>
    <x v="25"/>
    <n v="1"/>
    <n v="14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x v="3"/>
    <x v="25"/>
    <n v="0"/>
    <n v="0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x v="8"/>
    <x v="26"/>
    <n v="1"/>
    <n v="5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x v="8"/>
    <x v="26"/>
    <n v="9"/>
    <n v="31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x v="8"/>
    <x v="26"/>
    <n v="0"/>
    <n v="15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x v="8"/>
    <x v="26"/>
    <n v="0"/>
    <n v="0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x v="8"/>
    <x v="26"/>
    <n v="79"/>
    <n v="131.66999999999999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x v="8"/>
    <x v="26"/>
    <n v="0"/>
    <n v="0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x v="8"/>
    <x v="26"/>
    <n v="0"/>
    <n v="1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x v="8"/>
    <x v="26"/>
    <n v="0"/>
    <n v="0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x v="8"/>
    <x v="26"/>
    <n v="0"/>
    <n v="0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x v="8"/>
    <x v="26"/>
    <n v="2"/>
    <n v="510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x v="8"/>
    <x v="26"/>
    <n v="29"/>
    <n v="44.48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x v="8"/>
    <x v="26"/>
    <n v="0"/>
    <n v="0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x v="8"/>
    <x v="26"/>
    <n v="0"/>
    <n v="1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x v="8"/>
    <x v="26"/>
    <n v="21"/>
    <n v="20.5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x v="8"/>
    <x v="26"/>
    <n v="0"/>
    <n v="40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x v="8"/>
    <x v="26"/>
    <n v="2"/>
    <n v="25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x v="8"/>
    <x v="26"/>
    <n v="0"/>
    <n v="0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x v="8"/>
    <x v="26"/>
    <n v="0"/>
    <n v="1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x v="8"/>
    <x v="26"/>
    <n v="0"/>
    <n v="0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x v="8"/>
    <x v="26"/>
    <n v="7"/>
    <n v="40.78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x v="4"/>
    <x v="11"/>
    <n v="108"/>
    <n v="48.33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x v="4"/>
    <x v="11"/>
    <n v="100"/>
    <n v="46.95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x v="4"/>
    <x v="11"/>
    <n v="100"/>
    <n v="66.6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x v="4"/>
    <x v="11"/>
    <n v="122"/>
    <n v="48.84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x v="4"/>
    <x v="11"/>
    <n v="101"/>
    <n v="137.3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x v="4"/>
    <x v="11"/>
    <n v="101"/>
    <n v="87.83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x v="4"/>
    <x v="11"/>
    <n v="145"/>
    <n v="70.790000000000006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x v="4"/>
    <x v="11"/>
    <n v="101"/>
    <n v="52.83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x v="4"/>
    <x v="11"/>
    <n v="118"/>
    <n v="443.75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x v="4"/>
    <x v="11"/>
    <n v="272"/>
    <n v="48.54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x v="4"/>
    <x v="11"/>
    <n v="125"/>
    <n v="37.07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x v="4"/>
    <x v="11"/>
    <n v="110"/>
    <n v="50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x v="4"/>
    <x v="11"/>
    <n v="102"/>
    <n v="39.04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x v="4"/>
    <x v="11"/>
    <n v="103"/>
    <n v="66.69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x v="4"/>
    <x v="11"/>
    <n v="114"/>
    <n v="67.13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x v="4"/>
    <x v="11"/>
    <n v="104"/>
    <n v="66.37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x v="4"/>
    <x v="11"/>
    <n v="146"/>
    <n v="64.62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x v="4"/>
    <x v="11"/>
    <n v="105"/>
    <n v="58.37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x v="4"/>
    <x v="11"/>
    <n v="133"/>
    <n v="86.96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x v="4"/>
    <x v="11"/>
    <n v="113"/>
    <n v="66.47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x v="4"/>
    <x v="11"/>
    <n v="121"/>
    <n v="163.78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x v="4"/>
    <x v="11"/>
    <n v="102"/>
    <n v="107.98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x v="4"/>
    <x v="11"/>
    <n v="101"/>
    <n v="42.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x v="4"/>
    <x v="11"/>
    <n v="118"/>
    <n v="47.2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x v="4"/>
    <x v="11"/>
    <n v="155"/>
    <n v="112.02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x v="4"/>
    <x v="11"/>
    <n v="101"/>
    <n v="74.95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x v="4"/>
    <x v="11"/>
    <n v="117"/>
    <n v="61.58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x v="4"/>
    <x v="11"/>
    <n v="101"/>
    <n v="45.88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x v="4"/>
    <x v="11"/>
    <n v="104"/>
    <n v="75.849999999999994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x v="4"/>
    <x v="11"/>
    <n v="265"/>
    <n v="84.2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x v="4"/>
    <x v="11"/>
    <n v="156"/>
    <n v="117.23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x v="4"/>
    <x v="11"/>
    <n v="102"/>
    <n v="86.49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x v="4"/>
    <x v="11"/>
    <n v="100"/>
    <n v="172.4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x v="4"/>
    <x v="11"/>
    <n v="101"/>
    <n v="62.8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x v="4"/>
    <x v="11"/>
    <n v="125"/>
    <n v="67.73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x v="4"/>
    <x v="11"/>
    <n v="104"/>
    <n v="53.56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x v="4"/>
    <x v="11"/>
    <n v="104"/>
    <n v="34.6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x v="4"/>
    <x v="11"/>
    <n v="105"/>
    <n v="38.89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x v="4"/>
    <x v="11"/>
    <n v="100"/>
    <n v="94.74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x v="4"/>
    <x v="11"/>
    <n v="170"/>
    <n v="39.97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x v="4"/>
    <x v="27"/>
    <n v="101"/>
    <n v="97.5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x v="4"/>
    <x v="27"/>
    <n v="100"/>
    <n v="42.86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x v="4"/>
    <x v="27"/>
    <n v="125"/>
    <n v="168.51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x v="4"/>
    <x v="27"/>
    <n v="110"/>
    <n v="85.55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x v="4"/>
    <x v="27"/>
    <n v="111"/>
    <n v="554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x v="4"/>
    <x v="27"/>
    <n v="110"/>
    <n v="26.55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x v="4"/>
    <x v="27"/>
    <n v="105"/>
    <n v="113.83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x v="4"/>
    <x v="27"/>
    <n v="125"/>
    <n v="32.01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x v="4"/>
    <x v="27"/>
    <n v="101"/>
    <n v="47.19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x v="4"/>
    <x v="27"/>
    <n v="142"/>
    <n v="88.4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x v="4"/>
    <x v="27"/>
    <n v="101"/>
    <n v="100.75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x v="4"/>
    <x v="27"/>
    <n v="101"/>
    <n v="64.709999999999994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x v="4"/>
    <x v="27"/>
    <n v="174"/>
    <n v="51.85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x v="4"/>
    <x v="27"/>
    <n v="120"/>
    <n v="38.79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x v="4"/>
    <x v="27"/>
    <n v="143"/>
    <n v="44.65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x v="4"/>
    <x v="27"/>
    <n v="100"/>
    <n v="156.77000000000001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x v="4"/>
    <x v="27"/>
    <n v="105"/>
    <n v="118.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x v="4"/>
    <x v="27"/>
    <n v="132"/>
    <n v="74.150000000000006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x v="4"/>
    <x v="27"/>
    <n v="113"/>
    <n v="12.53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x v="4"/>
    <x v="27"/>
    <n v="1254"/>
    <n v="27.86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x v="4"/>
    <x v="27"/>
    <n v="103"/>
    <n v="80.18000000000000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x v="4"/>
    <x v="27"/>
    <n v="103"/>
    <n v="132.44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x v="4"/>
    <x v="27"/>
    <n v="108"/>
    <n v="33.75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x v="4"/>
    <x v="27"/>
    <n v="122"/>
    <n v="34.380000000000003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x v="4"/>
    <x v="27"/>
    <n v="119"/>
    <n v="44.96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x v="4"/>
    <x v="27"/>
    <n v="161"/>
    <n v="41.04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x v="4"/>
    <x v="27"/>
    <n v="127"/>
    <n v="52.6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x v="4"/>
    <x v="27"/>
    <n v="103"/>
    <n v="70.78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x v="4"/>
    <x v="27"/>
    <n v="140"/>
    <n v="53.75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x v="4"/>
    <x v="27"/>
    <n v="103"/>
    <n v="44.61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x v="4"/>
    <x v="27"/>
    <n v="101"/>
    <n v="26.15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x v="4"/>
    <x v="27"/>
    <n v="113"/>
    <n v="39.18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x v="4"/>
    <x v="27"/>
    <n v="128"/>
    <n v="45.59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x v="4"/>
    <x v="27"/>
    <n v="202"/>
    <n v="89.25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x v="4"/>
    <x v="27"/>
    <n v="137"/>
    <n v="40.42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x v="4"/>
    <x v="27"/>
    <n v="115"/>
    <n v="82.38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x v="4"/>
    <x v="27"/>
    <n v="112"/>
    <n v="159.52000000000001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x v="4"/>
    <x v="27"/>
    <n v="118"/>
    <n v="36.24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x v="4"/>
    <x v="27"/>
    <n v="175"/>
    <n v="62.5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x v="4"/>
    <x v="27"/>
    <n v="118"/>
    <n v="4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x v="4"/>
    <x v="28"/>
    <n v="101"/>
    <n v="74.5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x v="4"/>
    <x v="28"/>
    <n v="0"/>
    <n v="0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x v="4"/>
    <x v="28"/>
    <n v="22"/>
    <n v="76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x v="4"/>
    <x v="28"/>
    <n v="109"/>
    <n v="86.44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x v="4"/>
    <x v="28"/>
    <n v="103"/>
    <n v="24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x v="4"/>
    <x v="28"/>
    <n v="0"/>
    <n v="1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x v="4"/>
    <x v="28"/>
    <n v="31"/>
    <n v="80.13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x v="4"/>
    <x v="28"/>
    <n v="44"/>
    <n v="253.14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x v="4"/>
    <x v="28"/>
    <n v="100"/>
    <n v="171.43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x v="4"/>
    <x v="28"/>
    <n v="25"/>
    <n v="57.73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x v="4"/>
    <x v="28"/>
    <n v="33"/>
    <n v="264.26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x v="4"/>
    <x v="28"/>
    <n v="48"/>
    <n v="159.33000000000001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x v="4"/>
    <x v="28"/>
    <n v="9"/>
    <n v="35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x v="4"/>
    <x v="28"/>
    <n v="0"/>
    <n v="5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x v="4"/>
    <x v="28"/>
    <n v="12"/>
    <n v="61.09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x v="4"/>
    <x v="28"/>
    <n v="0"/>
    <n v="0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x v="4"/>
    <x v="28"/>
    <n v="20"/>
    <n v="114.82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x v="4"/>
    <x v="28"/>
    <n v="0"/>
    <n v="0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x v="4"/>
    <x v="28"/>
    <n v="4"/>
    <n v="54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x v="4"/>
    <x v="28"/>
    <n v="26"/>
    <n v="65.97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x v="4"/>
    <x v="28"/>
    <n v="0"/>
    <n v="5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x v="4"/>
    <x v="28"/>
    <n v="0"/>
    <n v="1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x v="4"/>
    <x v="28"/>
    <n v="1"/>
    <n v="25.5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x v="4"/>
    <x v="28"/>
    <n v="65"/>
    <n v="118.36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x v="4"/>
    <x v="28"/>
    <n v="0"/>
    <n v="0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x v="4"/>
    <x v="28"/>
    <n v="0"/>
    <n v="0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x v="4"/>
    <x v="28"/>
    <n v="10"/>
    <n v="54.11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x v="4"/>
    <x v="28"/>
    <n v="0"/>
    <n v="0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x v="4"/>
    <x v="28"/>
    <n v="5"/>
    <n v="21.25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x v="4"/>
    <x v="28"/>
    <n v="1"/>
    <n v="34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x v="4"/>
    <x v="28"/>
    <n v="11"/>
    <n v="525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x v="4"/>
    <x v="28"/>
    <n v="0"/>
    <n v="0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x v="4"/>
    <x v="28"/>
    <n v="2"/>
    <n v="50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x v="4"/>
    <x v="28"/>
    <n v="8"/>
    <n v="115.71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x v="4"/>
    <x v="28"/>
    <n v="0"/>
    <n v="5.5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x v="4"/>
    <x v="28"/>
    <n v="8"/>
    <n v="50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x v="4"/>
    <x v="28"/>
    <n v="43"/>
    <n v="34.020000000000003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x v="4"/>
    <x v="28"/>
    <n v="0"/>
    <n v="37.5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x v="4"/>
    <x v="28"/>
    <n v="1"/>
    <n v="11.67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x v="4"/>
    <x v="28"/>
    <n v="6"/>
    <n v="28.13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x v="4"/>
    <x v="28"/>
    <n v="0"/>
    <n v="0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x v="4"/>
    <x v="28"/>
    <n v="0"/>
    <n v="1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x v="4"/>
    <x v="28"/>
    <n v="7"/>
    <n v="216.67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x v="4"/>
    <x v="28"/>
    <n v="1"/>
    <n v="8.75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x v="4"/>
    <x v="28"/>
    <n v="10"/>
    <n v="62.22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x v="4"/>
    <x v="28"/>
    <n v="34"/>
    <n v="137.25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x v="4"/>
    <x v="28"/>
    <n v="0"/>
    <n v="1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x v="4"/>
    <x v="28"/>
    <n v="68"/>
    <n v="122.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x v="4"/>
    <x v="28"/>
    <n v="0"/>
    <n v="0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x v="4"/>
    <x v="28"/>
    <n v="0"/>
    <n v="0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x v="4"/>
    <x v="28"/>
    <n v="0"/>
    <n v="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x v="4"/>
    <x v="28"/>
    <n v="0"/>
    <n v="0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x v="4"/>
    <x v="28"/>
    <n v="0"/>
    <n v="0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x v="4"/>
    <x v="28"/>
    <n v="0"/>
    <n v="1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x v="4"/>
    <x v="28"/>
    <n v="11"/>
    <n v="55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x v="4"/>
    <x v="28"/>
    <n v="1"/>
    <n v="22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x v="4"/>
    <x v="28"/>
    <n v="21"/>
    <n v="56.67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x v="4"/>
    <x v="28"/>
    <n v="0"/>
    <n v="20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x v="4"/>
    <x v="28"/>
    <n v="0"/>
    <n v="1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x v="4"/>
    <x v="28"/>
    <n v="0"/>
    <n v="0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x v="8"/>
    <x v="20"/>
    <n v="111"/>
    <n v="25.58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x v="8"/>
    <x v="20"/>
    <n v="109"/>
    <n v="63.97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x v="8"/>
    <x v="20"/>
    <n v="100"/>
    <n v="89.93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x v="8"/>
    <x v="20"/>
    <n v="118"/>
    <n v="93.0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x v="8"/>
    <x v="20"/>
    <n v="114"/>
    <n v="89.67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x v="8"/>
    <x v="20"/>
    <n v="148"/>
    <n v="207.62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x v="8"/>
    <x v="20"/>
    <n v="105"/>
    <n v="59.41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x v="8"/>
    <x v="20"/>
    <n v="130"/>
    <n v="358.97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x v="8"/>
    <x v="20"/>
    <n v="123"/>
    <n v="94.74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x v="8"/>
    <x v="20"/>
    <n v="202"/>
    <n v="80.650000000000006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x v="8"/>
    <x v="20"/>
    <n v="103"/>
    <n v="168.69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x v="8"/>
    <x v="20"/>
    <n v="260"/>
    <n v="34.69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x v="8"/>
    <x v="20"/>
    <n v="108"/>
    <n v="462.86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x v="8"/>
    <x v="20"/>
    <n v="111"/>
    <n v="104.39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x v="8"/>
    <x v="20"/>
    <n v="120"/>
    <n v="7.5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x v="8"/>
    <x v="20"/>
    <n v="103"/>
    <n v="47.13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x v="8"/>
    <x v="20"/>
    <n v="116"/>
    <n v="414.29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x v="8"/>
    <x v="20"/>
    <n v="115"/>
    <n v="42.48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x v="8"/>
    <x v="20"/>
    <n v="107"/>
    <n v="108.78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x v="8"/>
    <x v="20"/>
    <n v="165"/>
    <n v="81.099999999999994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x v="8"/>
    <x v="20"/>
    <n v="155"/>
    <n v="51.67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x v="8"/>
    <x v="20"/>
    <n v="885"/>
    <n v="35.4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x v="8"/>
    <x v="20"/>
    <n v="102"/>
    <n v="103.64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x v="8"/>
    <x v="20"/>
    <n v="20"/>
    <n v="55.28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x v="8"/>
    <x v="20"/>
    <n v="59"/>
    <n v="72.17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x v="8"/>
    <x v="20"/>
    <n v="0"/>
    <n v="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x v="8"/>
    <x v="20"/>
    <n v="46"/>
    <n v="58.62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x v="8"/>
    <x v="20"/>
    <n v="4"/>
    <n v="12.47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x v="8"/>
    <x v="20"/>
    <n v="3"/>
    <n v="49.14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x v="8"/>
    <x v="20"/>
    <n v="57"/>
    <n v="150.5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x v="8"/>
    <x v="20"/>
    <n v="21"/>
    <n v="35.799999999999997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x v="8"/>
    <x v="20"/>
    <n v="16"/>
    <n v="45.1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x v="8"/>
    <x v="20"/>
    <n v="6"/>
    <n v="98.79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x v="8"/>
    <x v="20"/>
    <n v="46"/>
    <n v="88.31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x v="8"/>
    <x v="20"/>
    <n v="65"/>
    <n v="170.63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x v="8"/>
    <x v="20"/>
    <n v="7"/>
    <n v="83.75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x v="8"/>
    <x v="20"/>
    <n v="14"/>
    <n v="65.099999999999994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x v="8"/>
    <x v="20"/>
    <n v="2"/>
    <n v="66.33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x v="8"/>
    <x v="20"/>
    <n v="36"/>
    <n v="104.89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x v="8"/>
    <x v="20"/>
    <n v="40"/>
    <n v="78.44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x v="8"/>
    <x v="20"/>
    <n v="26"/>
    <n v="59.04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x v="8"/>
    <x v="20"/>
    <n v="15"/>
    <n v="71.34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x v="8"/>
    <x v="20"/>
    <n v="24"/>
    <n v="51.23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x v="8"/>
    <x v="20"/>
    <n v="40"/>
    <n v="60.24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x v="8"/>
    <x v="20"/>
    <n v="20"/>
    <n v="44.94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x v="8"/>
    <x v="20"/>
    <n v="48"/>
    <n v="31.21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x v="8"/>
    <x v="20"/>
    <n v="15"/>
    <n v="63.88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x v="8"/>
    <x v="20"/>
    <n v="1"/>
    <n v="19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x v="8"/>
    <x v="20"/>
    <n v="1"/>
    <n v="1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x v="8"/>
    <x v="20"/>
    <n v="5"/>
    <n v="109.07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x v="8"/>
    <x v="20"/>
    <n v="4"/>
    <n v="26.75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x v="8"/>
    <x v="20"/>
    <n v="61"/>
    <n v="109.94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x v="8"/>
    <x v="20"/>
    <n v="1"/>
    <n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x v="8"/>
    <x v="20"/>
    <n v="11"/>
    <n v="55.39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x v="8"/>
    <x v="20"/>
    <n v="39"/>
    <n v="133.9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x v="8"/>
    <x v="20"/>
    <n v="22"/>
    <n v="48.72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x v="8"/>
    <x v="20"/>
    <n v="68"/>
    <n v="48.25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x v="8"/>
    <x v="20"/>
    <n v="14"/>
    <n v="58.97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x v="8"/>
    <x v="20"/>
    <n v="2"/>
    <n v="11.64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x v="8"/>
    <x v="20"/>
    <n v="20"/>
    <n v="83.72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x v="8"/>
    <x v="20"/>
    <n v="14"/>
    <n v="63.65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x v="8"/>
    <x v="20"/>
    <n v="48"/>
    <n v="94.28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x v="8"/>
    <x v="20"/>
    <n v="31"/>
    <n v="71.87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x v="8"/>
    <x v="20"/>
    <n v="35"/>
    <n v="104.85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x v="8"/>
    <x v="20"/>
    <n v="36"/>
    <n v="67.14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x v="8"/>
    <x v="20"/>
    <n v="3"/>
    <n v="73.88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x v="8"/>
    <x v="20"/>
    <n v="11"/>
    <n v="69.13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x v="8"/>
    <x v="20"/>
    <n v="41"/>
    <n v="120.77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x v="8"/>
    <x v="20"/>
    <n v="11"/>
    <n v="42.22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x v="8"/>
    <x v="20"/>
    <n v="3"/>
    <n v="7.5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x v="8"/>
    <x v="20"/>
    <n v="0"/>
    <n v="1.54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x v="8"/>
    <x v="20"/>
    <n v="13"/>
    <n v="37.61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x v="8"/>
    <x v="20"/>
    <n v="0"/>
    <n v="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x v="8"/>
    <x v="20"/>
    <n v="49"/>
    <n v="42.16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x v="8"/>
    <x v="20"/>
    <n v="0"/>
    <n v="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x v="8"/>
    <x v="20"/>
    <n v="2"/>
    <n v="84.83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x v="8"/>
    <x v="20"/>
    <n v="52"/>
    <n v="94.19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x v="8"/>
    <x v="20"/>
    <n v="0"/>
    <n v="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x v="8"/>
    <x v="20"/>
    <n v="2"/>
    <n v="6.25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x v="8"/>
    <x v="20"/>
    <n v="7"/>
    <n v="213.38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x v="4"/>
    <x v="11"/>
    <n v="135"/>
    <n v="59.16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x v="4"/>
    <x v="11"/>
    <n v="100"/>
    <n v="27.27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x v="4"/>
    <x v="11"/>
    <n v="116"/>
    <n v="24.58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x v="4"/>
    <x v="11"/>
    <n v="100"/>
    <n v="75.05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x v="4"/>
    <x v="11"/>
    <n v="105"/>
    <n v="42.02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x v="4"/>
    <x v="11"/>
    <n v="101"/>
    <n v="53.16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x v="4"/>
    <x v="11"/>
    <n v="101"/>
    <n v="83.89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x v="4"/>
    <x v="11"/>
    <n v="100"/>
    <n v="417.33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x v="4"/>
    <x v="11"/>
    <n v="167"/>
    <n v="75.77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x v="4"/>
    <x v="11"/>
    <n v="102"/>
    <n v="67.39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x v="4"/>
    <x v="11"/>
    <n v="103"/>
    <n v="73.569999999999993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x v="4"/>
    <x v="11"/>
    <n v="143"/>
    <n v="25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x v="4"/>
    <x v="11"/>
    <n v="263"/>
    <n v="42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x v="4"/>
    <x v="11"/>
    <n v="118"/>
    <n v="131.16999999999999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x v="4"/>
    <x v="11"/>
    <n v="104"/>
    <n v="47.27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x v="4"/>
    <x v="11"/>
    <n v="200"/>
    <n v="182.13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x v="4"/>
    <x v="11"/>
    <n v="307"/>
    <n v="61.37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x v="4"/>
    <x v="11"/>
    <n v="100"/>
    <n v="35.770000000000003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x v="4"/>
    <x v="11"/>
    <n v="205"/>
    <n v="45.62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x v="4"/>
    <x v="11"/>
    <n v="109"/>
    <n v="75.38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x v="4"/>
    <x v="11"/>
    <n v="102"/>
    <n v="50.88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x v="4"/>
    <x v="11"/>
    <n v="125"/>
    <n v="119.29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x v="4"/>
    <x v="11"/>
    <n v="124"/>
    <n v="92.5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x v="4"/>
    <x v="11"/>
    <n v="101"/>
    <n v="76.05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x v="4"/>
    <x v="11"/>
    <n v="100"/>
    <n v="52.63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x v="4"/>
    <x v="11"/>
    <n v="138"/>
    <n v="98.99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x v="4"/>
    <x v="11"/>
    <n v="121"/>
    <n v="79.53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x v="4"/>
    <x v="11"/>
    <n v="107"/>
    <n v="134.2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x v="4"/>
    <x v="11"/>
    <n v="100"/>
    <n v="37.630000000000003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x v="4"/>
    <x v="11"/>
    <n v="102"/>
    <n v="51.04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x v="4"/>
    <x v="11"/>
    <n v="100"/>
    <n v="50.04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x v="4"/>
    <x v="11"/>
    <n v="117"/>
    <n v="133.93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x v="4"/>
    <x v="11"/>
    <n v="102"/>
    <n v="58.2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x v="4"/>
    <x v="11"/>
    <n v="102"/>
    <n v="88.04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x v="4"/>
    <x v="11"/>
    <n v="154"/>
    <n v="70.58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x v="4"/>
    <x v="11"/>
    <n v="101"/>
    <n v="53.29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x v="4"/>
    <x v="11"/>
    <n v="100"/>
    <n v="136.3600000000000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x v="4"/>
    <x v="11"/>
    <n v="109"/>
    <n v="40.549999999999997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x v="4"/>
    <x v="11"/>
    <n v="132"/>
    <n v="70.63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x v="4"/>
    <x v="11"/>
    <n v="133"/>
    <n v="52.68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x v="6"/>
    <x v="18"/>
    <n v="0"/>
    <n v="0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x v="6"/>
    <x v="18"/>
    <n v="8"/>
    <n v="90.94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x v="6"/>
    <x v="18"/>
    <n v="0"/>
    <n v="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x v="6"/>
    <x v="18"/>
    <n v="43"/>
    <n v="58.0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x v="6"/>
    <x v="18"/>
    <n v="0"/>
    <n v="2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x v="6"/>
    <x v="18"/>
    <n v="1"/>
    <n v="62.5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x v="6"/>
    <x v="18"/>
    <n v="0"/>
    <n v="10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x v="6"/>
    <x v="18"/>
    <n v="5"/>
    <n v="71.59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x v="6"/>
    <x v="18"/>
    <n v="0"/>
    <n v="0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x v="6"/>
    <x v="18"/>
    <n v="10"/>
    <n v="32.82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x v="6"/>
    <x v="18"/>
    <n v="72"/>
    <n v="49.12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x v="6"/>
    <x v="18"/>
    <n v="1"/>
    <n v="16.309999999999999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x v="6"/>
    <x v="18"/>
    <n v="0"/>
    <n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x v="6"/>
    <x v="18"/>
    <n v="0"/>
    <n v="13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x v="6"/>
    <x v="18"/>
    <n v="1"/>
    <n v="17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x v="6"/>
    <x v="18"/>
    <n v="0"/>
    <n v="0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x v="6"/>
    <x v="18"/>
    <n v="0"/>
    <n v="0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x v="6"/>
    <x v="18"/>
    <n v="0"/>
    <n v="0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x v="6"/>
    <x v="18"/>
    <n v="0"/>
    <n v="3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x v="6"/>
    <x v="18"/>
    <n v="20"/>
    <n v="41.83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x v="4"/>
    <x v="14"/>
    <n v="173"/>
    <n v="49.3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x v="4"/>
    <x v="14"/>
    <n v="101"/>
    <n v="41.73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x v="4"/>
    <x v="14"/>
    <n v="105"/>
    <n v="32.72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x v="4"/>
    <x v="14"/>
    <n v="135"/>
    <n v="51.96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x v="4"/>
    <x v="14"/>
    <n v="116"/>
    <n v="50.69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x v="4"/>
    <x v="14"/>
    <n v="102"/>
    <n v="42.2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x v="4"/>
    <x v="14"/>
    <n v="111"/>
    <n v="416.88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x v="4"/>
    <x v="14"/>
    <n v="166"/>
    <n v="46.65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x v="4"/>
    <x v="14"/>
    <n v="107"/>
    <n v="48.45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x v="4"/>
    <x v="14"/>
    <n v="145"/>
    <n v="70.53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x v="4"/>
    <x v="14"/>
    <n v="106"/>
    <n v="87.96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x v="4"/>
    <x v="14"/>
    <n v="137"/>
    <n v="26.27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x v="4"/>
    <x v="14"/>
    <n v="104"/>
    <n v="57.78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x v="4"/>
    <x v="14"/>
    <n v="115"/>
    <n v="57.25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x v="4"/>
    <x v="14"/>
    <n v="102"/>
    <n v="196.3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x v="4"/>
    <x v="14"/>
    <n v="124"/>
    <n v="43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x v="4"/>
    <x v="14"/>
    <n v="102"/>
    <n v="35.549999999999997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x v="4"/>
    <x v="14"/>
    <n v="145"/>
    <n v="68.81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x v="4"/>
    <x v="14"/>
    <n v="133"/>
    <n v="28.57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x v="4"/>
    <x v="14"/>
    <n v="109"/>
    <n v="50.63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x v="2"/>
    <x v="29"/>
    <n v="3"/>
    <n v="106.8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x v="2"/>
    <x v="29"/>
    <n v="1"/>
    <n v="4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x v="2"/>
    <x v="29"/>
    <n v="47"/>
    <n v="34.1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x v="2"/>
    <x v="29"/>
    <n v="0"/>
    <n v="25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x v="2"/>
    <x v="29"/>
    <n v="0"/>
    <n v="10.5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x v="2"/>
    <x v="29"/>
    <n v="43"/>
    <n v="215.96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x v="2"/>
    <x v="29"/>
    <n v="0"/>
    <n v="21.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x v="2"/>
    <x v="29"/>
    <n v="2"/>
    <n v="108.25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x v="2"/>
    <x v="29"/>
    <n v="14"/>
    <n v="129.97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x v="2"/>
    <x v="29"/>
    <n v="39"/>
    <n v="117.4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x v="2"/>
    <x v="29"/>
    <n v="0"/>
    <n v="10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x v="2"/>
    <x v="29"/>
    <n v="59"/>
    <n v="70.599999999999994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x v="2"/>
    <x v="29"/>
    <n v="1"/>
    <n v="24.5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x v="2"/>
    <x v="29"/>
    <n v="9"/>
    <n v="30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x v="2"/>
    <x v="29"/>
    <n v="2"/>
    <n v="2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x v="2"/>
    <x v="29"/>
    <n v="1"/>
    <n v="17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x v="2"/>
    <x v="29"/>
    <n v="53"/>
    <n v="2928.9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x v="2"/>
    <x v="29"/>
    <n v="1"/>
    <n v="28.8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x v="2"/>
    <x v="29"/>
    <n v="47"/>
    <n v="29.63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x v="2"/>
    <x v="29"/>
    <n v="43"/>
    <n v="40.98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x v="4"/>
    <x v="14"/>
    <n v="137"/>
    <n v="5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x v="4"/>
    <x v="14"/>
    <n v="116"/>
    <n v="36.11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x v="4"/>
    <x v="14"/>
    <n v="241"/>
    <n v="23.15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x v="4"/>
    <x v="14"/>
    <n v="114"/>
    <n v="10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x v="4"/>
    <x v="14"/>
    <n v="110"/>
    <n v="31.83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x v="4"/>
    <x v="14"/>
    <n v="195"/>
    <n v="27.39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x v="4"/>
    <x v="14"/>
    <n v="103"/>
    <n v="56.36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x v="4"/>
    <x v="14"/>
    <n v="103"/>
    <n v="77.34999999999999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x v="4"/>
    <x v="14"/>
    <n v="100"/>
    <n v="42.8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x v="4"/>
    <x v="14"/>
    <n v="127"/>
    <n v="48.85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x v="4"/>
    <x v="14"/>
    <n v="121"/>
    <n v="48.2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x v="4"/>
    <x v="14"/>
    <n v="107"/>
    <n v="70.20999999999999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x v="4"/>
    <x v="14"/>
    <n v="172"/>
    <n v="94.05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x v="4"/>
    <x v="14"/>
    <n v="124"/>
    <n v="80.27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x v="4"/>
    <x v="14"/>
    <n v="108"/>
    <n v="54.2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x v="4"/>
    <x v="14"/>
    <n v="117"/>
    <n v="60.27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x v="4"/>
    <x v="14"/>
    <n v="187"/>
    <n v="38.7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x v="4"/>
    <x v="14"/>
    <n v="116"/>
    <n v="152.5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x v="4"/>
    <x v="14"/>
    <n v="111"/>
    <n v="115.31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x v="4"/>
    <x v="14"/>
    <n v="171"/>
    <n v="35.840000000000003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x v="2"/>
    <x v="30"/>
    <n v="126"/>
    <n v="64.569999999999993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x v="2"/>
    <x v="30"/>
    <n v="138"/>
    <n v="87.44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x v="2"/>
    <x v="30"/>
    <n v="1705"/>
    <n v="68.819999999999993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x v="2"/>
    <x v="30"/>
    <n v="788"/>
    <n v="176.2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x v="2"/>
    <x v="30"/>
    <n v="348"/>
    <n v="511.79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x v="2"/>
    <x v="30"/>
    <n v="150"/>
    <n v="160.44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x v="2"/>
    <x v="30"/>
    <n v="101"/>
    <n v="35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x v="2"/>
    <x v="30"/>
    <n v="800"/>
    <n v="188.51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x v="2"/>
    <x v="30"/>
    <n v="106"/>
    <n v="56.2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x v="2"/>
    <x v="30"/>
    <n v="201"/>
    <n v="51.31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x v="2"/>
    <x v="30"/>
    <n v="212"/>
    <n v="127.36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x v="2"/>
    <x v="30"/>
    <n v="198"/>
    <n v="101.86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x v="2"/>
    <x v="30"/>
    <n v="226"/>
    <n v="230.56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x v="2"/>
    <x v="30"/>
    <n v="699"/>
    <n v="842.11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x v="2"/>
    <x v="30"/>
    <n v="399"/>
    <n v="577.28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x v="2"/>
    <x v="30"/>
    <n v="294"/>
    <n v="483.34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x v="2"/>
    <x v="30"/>
    <n v="168"/>
    <n v="76.14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x v="2"/>
    <x v="30"/>
    <n v="1436"/>
    <n v="74.11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x v="2"/>
    <x v="30"/>
    <n v="157"/>
    <n v="36.97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x v="2"/>
    <x v="30"/>
    <n v="118"/>
    <n v="2500.9699999999998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x v="2"/>
    <x v="30"/>
    <n v="1105"/>
    <n v="67.69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x v="2"/>
    <x v="30"/>
    <n v="193"/>
    <n v="63.05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x v="2"/>
    <x v="30"/>
    <n v="127"/>
    <n v="117.6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x v="2"/>
    <x v="30"/>
    <n v="260"/>
    <n v="180.75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x v="2"/>
    <x v="30"/>
    <n v="262"/>
    <n v="127.32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x v="2"/>
    <x v="30"/>
    <n v="207"/>
    <n v="136.63999999999999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x v="2"/>
    <x v="30"/>
    <n v="370"/>
    <n v="182.78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x v="2"/>
    <x v="30"/>
    <n v="285"/>
    <n v="279.38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x v="2"/>
    <x v="30"/>
    <n v="579"/>
    <n v="61.38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x v="2"/>
    <x v="30"/>
    <n v="1132"/>
    <n v="80.73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x v="2"/>
    <x v="30"/>
    <n v="263"/>
    <n v="272.36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x v="2"/>
    <x v="30"/>
    <n v="674"/>
    <n v="70.84999999999999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x v="2"/>
    <x v="30"/>
    <n v="257"/>
    <n v="247.94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x v="2"/>
    <x v="30"/>
    <n v="375"/>
    <n v="186.81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x v="2"/>
    <x v="30"/>
    <n v="209"/>
    <n v="131.99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x v="2"/>
    <x v="30"/>
    <n v="347"/>
    <n v="29.31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x v="2"/>
    <x v="30"/>
    <n v="402"/>
    <n v="245.02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x v="2"/>
    <x v="30"/>
    <n v="1027"/>
    <n v="1323.25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x v="2"/>
    <x v="30"/>
    <n v="115"/>
    <n v="282.66000000000003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x v="2"/>
    <x v="30"/>
    <n v="355"/>
    <n v="91.21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x v="8"/>
    <x v="31"/>
    <n v="5"/>
    <n v="31.75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x v="8"/>
    <x v="31"/>
    <n v="0"/>
    <n v="0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x v="8"/>
    <x v="31"/>
    <n v="4"/>
    <n v="88.69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x v="8"/>
    <x v="31"/>
    <n v="21"/>
    <n v="453.14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x v="8"/>
    <x v="31"/>
    <n v="3"/>
    <n v="12.75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x v="8"/>
    <x v="31"/>
    <n v="0"/>
    <n v="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x v="8"/>
    <x v="31"/>
    <n v="42"/>
    <n v="83.43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x v="8"/>
    <x v="31"/>
    <n v="0"/>
    <n v="25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x v="8"/>
    <x v="31"/>
    <n v="1"/>
    <n v="50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x v="8"/>
    <x v="31"/>
    <n v="17"/>
    <n v="101.8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x v="8"/>
    <x v="31"/>
    <n v="7"/>
    <n v="46.67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x v="8"/>
    <x v="31"/>
    <n v="0"/>
    <n v="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x v="8"/>
    <x v="31"/>
    <n v="0"/>
    <n v="0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x v="8"/>
    <x v="31"/>
    <n v="0"/>
    <n v="0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x v="8"/>
    <x v="31"/>
    <n v="8"/>
    <n v="2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x v="8"/>
    <x v="31"/>
    <n v="0"/>
    <n v="0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x v="8"/>
    <x v="31"/>
    <n v="0"/>
    <n v="0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x v="8"/>
    <x v="31"/>
    <n v="26"/>
    <n v="218.33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x v="8"/>
    <x v="31"/>
    <n v="1"/>
    <n v="33.7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x v="8"/>
    <x v="31"/>
    <n v="13"/>
    <n v="25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x v="2"/>
    <x v="30"/>
    <n v="382"/>
    <n v="128.38999999999999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x v="2"/>
    <x v="30"/>
    <n v="217"/>
    <n v="78.83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x v="2"/>
    <x v="30"/>
    <n v="312"/>
    <n v="91.76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x v="2"/>
    <x v="30"/>
    <n v="234"/>
    <n v="331.1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x v="2"/>
    <x v="30"/>
    <n v="124"/>
    <n v="194.26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x v="2"/>
    <x v="30"/>
    <n v="248"/>
    <n v="408.98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x v="2"/>
    <x v="30"/>
    <n v="116"/>
    <n v="84.46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x v="2"/>
    <x v="30"/>
    <n v="117"/>
    <n v="44.85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x v="2"/>
    <x v="30"/>
    <n v="305"/>
    <n v="383.36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x v="2"/>
    <x v="30"/>
    <n v="320"/>
    <n v="55.28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x v="2"/>
    <x v="30"/>
    <n v="820"/>
    <n v="422.02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x v="2"/>
    <x v="30"/>
    <n v="235"/>
    <n v="64.180000000000007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x v="2"/>
    <x v="30"/>
    <n v="495"/>
    <n v="173.58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x v="2"/>
    <x v="30"/>
    <n v="7814"/>
    <n v="88.6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x v="2"/>
    <x v="30"/>
    <n v="113"/>
    <n v="50.22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x v="2"/>
    <x v="30"/>
    <n v="922"/>
    <n v="192.3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x v="2"/>
    <x v="30"/>
    <n v="125"/>
    <n v="73.42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x v="2"/>
    <x v="30"/>
    <n v="102"/>
    <n v="147.68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x v="2"/>
    <x v="30"/>
    <n v="485"/>
    <n v="108.97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x v="2"/>
    <x v="30"/>
    <n v="192"/>
    <n v="23.65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x v="2"/>
    <x v="30"/>
    <n v="281"/>
    <n v="147.94999999999999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x v="2"/>
    <x v="30"/>
    <n v="125"/>
    <n v="385.04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x v="2"/>
    <x v="30"/>
    <n v="161"/>
    <n v="457.39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x v="2"/>
    <x v="30"/>
    <n v="585"/>
    <n v="222.99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x v="2"/>
    <x v="30"/>
    <n v="201"/>
    <n v="220.74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x v="2"/>
    <x v="30"/>
    <n v="133"/>
    <n v="73.5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x v="2"/>
    <x v="30"/>
    <n v="120"/>
    <n v="223.1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x v="2"/>
    <x v="30"/>
    <n v="126"/>
    <n v="47.91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x v="2"/>
    <x v="30"/>
    <n v="361"/>
    <n v="96.06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x v="2"/>
    <x v="30"/>
    <n v="226"/>
    <n v="118.61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x v="2"/>
    <x v="30"/>
    <n v="120"/>
    <n v="118.45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x v="2"/>
    <x v="30"/>
    <n v="304"/>
    <n v="143.21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x v="2"/>
    <x v="30"/>
    <n v="179"/>
    <n v="282.72000000000003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x v="2"/>
    <x v="30"/>
    <n v="387"/>
    <n v="593.94000000000005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x v="2"/>
    <x v="30"/>
    <n v="211"/>
    <n v="262.16000000000003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x v="2"/>
    <x v="30"/>
    <n v="132"/>
    <n v="46.58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x v="2"/>
    <x v="30"/>
    <n v="300"/>
    <n v="70.040000000000006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x v="2"/>
    <x v="30"/>
    <n v="421"/>
    <n v="164.91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x v="2"/>
    <x v="30"/>
    <n v="136"/>
    <n v="449.26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x v="2"/>
    <x v="30"/>
    <n v="248"/>
    <n v="27.47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x v="2"/>
    <x v="30"/>
    <n v="182"/>
    <n v="143.97999999999999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x v="2"/>
    <x v="30"/>
    <n v="124"/>
    <n v="88.2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x v="2"/>
    <x v="30"/>
    <n v="506"/>
    <n v="36.33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x v="2"/>
    <x v="30"/>
    <n v="108"/>
    <n v="90.18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x v="2"/>
    <x v="30"/>
    <n v="819"/>
    <n v="152.62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x v="2"/>
    <x v="30"/>
    <n v="121"/>
    <n v="55.81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x v="2"/>
    <x v="30"/>
    <n v="103"/>
    <n v="227.85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x v="2"/>
    <x v="30"/>
    <n v="148"/>
    <n v="91.83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x v="2"/>
    <x v="30"/>
    <n v="120"/>
    <n v="80.989999999999995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x v="2"/>
    <x v="30"/>
    <n v="473"/>
    <n v="278.39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x v="2"/>
    <x v="30"/>
    <n v="130"/>
    <n v="43.1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x v="2"/>
    <x v="30"/>
    <n v="353"/>
    <n v="326.29000000000002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x v="2"/>
    <x v="30"/>
    <n v="101"/>
    <n v="41.74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x v="2"/>
    <x v="30"/>
    <n v="114"/>
    <n v="64.02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x v="2"/>
    <x v="30"/>
    <n v="167"/>
    <n v="99.46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x v="2"/>
    <x v="30"/>
    <n v="153"/>
    <n v="138.49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x v="2"/>
    <x v="30"/>
    <n v="202"/>
    <n v="45.55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x v="2"/>
    <x v="30"/>
    <n v="168"/>
    <n v="10.51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x v="2"/>
    <x v="30"/>
    <n v="143"/>
    <n v="114.77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x v="2"/>
    <x v="30"/>
    <n v="196"/>
    <n v="36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x v="2"/>
    <x v="30"/>
    <n v="108"/>
    <n v="154.16999999999999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x v="2"/>
    <x v="30"/>
    <n v="115"/>
    <n v="566.39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x v="2"/>
    <x v="30"/>
    <n v="148"/>
    <n v="120.86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x v="2"/>
    <x v="30"/>
    <n v="191"/>
    <n v="86.16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x v="2"/>
    <x v="30"/>
    <n v="199"/>
    <n v="51.21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x v="2"/>
    <x v="30"/>
    <n v="219"/>
    <n v="67.260000000000005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x v="2"/>
    <x v="30"/>
    <n v="127"/>
    <n v="62.8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x v="2"/>
    <x v="30"/>
    <n v="105"/>
    <n v="346.13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x v="2"/>
    <x v="30"/>
    <n v="128"/>
    <n v="244.12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x v="2"/>
    <x v="30"/>
    <n v="317"/>
    <n v="259.25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x v="2"/>
    <x v="30"/>
    <n v="281"/>
    <n v="201.96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x v="2"/>
    <x v="30"/>
    <n v="111"/>
    <n v="226.21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x v="2"/>
    <x v="30"/>
    <n v="153"/>
    <n v="324.69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x v="2"/>
    <x v="30"/>
    <n v="103"/>
    <n v="205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x v="2"/>
    <x v="30"/>
    <n v="1678"/>
    <n v="20.47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x v="2"/>
    <x v="30"/>
    <n v="543"/>
    <n v="116.35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x v="2"/>
    <x v="30"/>
    <n v="116"/>
    <n v="307.2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x v="2"/>
    <x v="30"/>
    <n v="131"/>
    <n v="546.69000000000005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x v="2"/>
    <x v="30"/>
    <n v="288"/>
    <n v="47.47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x v="2"/>
    <x v="30"/>
    <n v="508"/>
    <n v="101.56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x v="4"/>
    <x v="14"/>
    <n v="115"/>
    <n v="72.91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x v="4"/>
    <x v="14"/>
    <n v="111"/>
    <n v="43.71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x v="4"/>
    <x v="14"/>
    <n v="113"/>
    <n v="3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x v="4"/>
    <x v="14"/>
    <n v="108"/>
    <n v="70.650000000000006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x v="4"/>
    <x v="14"/>
    <n v="124"/>
    <n v="89.3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x v="4"/>
    <x v="14"/>
    <n v="101"/>
    <n v="115.09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x v="4"/>
    <x v="14"/>
    <n v="104"/>
    <n v="62.12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x v="4"/>
    <x v="14"/>
    <n v="116"/>
    <n v="46.2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x v="4"/>
    <x v="14"/>
    <n v="120"/>
    <n v="48.55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x v="4"/>
    <x v="14"/>
    <n v="115"/>
    <n v="57.52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x v="4"/>
    <x v="14"/>
    <n v="120"/>
    <n v="88.15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x v="4"/>
    <x v="14"/>
    <n v="101"/>
    <n v="110.49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x v="4"/>
    <x v="14"/>
    <n v="102"/>
    <n v="66.83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x v="4"/>
    <x v="14"/>
    <n v="121"/>
    <n v="58.6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x v="4"/>
    <x v="14"/>
    <n v="100"/>
    <n v="113.6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x v="4"/>
    <x v="14"/>
    <n v="102"/>
    <n v="43.57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x v="4"/>
    <x v="14"/>
    <n v="100"/>
    <n v="78.95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x v="4"/>
    <x v="14"/>
    <n v="100"/>
    <n v="188.13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x v="4"/>
    <x v="14"/>
    <n v="132"/>
    <n v="63.03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x v="4"/>
    <x v="14"/>
    <n v="137"/>
    <n v="30.37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x v="4"/>
    <x v="14"/>
    <n v="113"/>
    <n v="51.48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x v="4"/>
    <x v="14"/>
    <n v="136"/>
    <n v="35.79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x v="4"/>
    <x v="14"/>
    <n v="146"/>
    <n v="98.82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x v="4"/>
    <x v="14"/>
    <n v="130"/>
    <n v="28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x v="4"/>
    <x v="14"/>
    <n v="254"/>
    <n v="51.31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x v="4"/>
    <x v="14"/>
    <n v="107"/>
    <n v="53.52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x v="4"/>
    <x v="14"/>
    <n v="108"/>
    <n v="37.15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x v="4"/>
    <x v="14"/>
    <n v="107"/>
    <n v="89.9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x v="4"/>
    <x v="14"/>
    <n v="107"/>
    <n v="106.53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x v="4"/>
    <x v="14"/>
    <n v="100"/>
    <n v="52.82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x v="4"/>
    <x v="14"/>
    <n v="107"/>
    <n v="54.62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x v="4"/>
    <x v="14"/>
    <n v="100"/>
    <n v="27.27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x v="4"/>
    <x v="14"/>
    <n v="105"/>
    <n v="68.59999999999999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x v="4"/>
    <x v="14"/>
    <n v="105"/>
    <n v="35.61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x v="4"/>
    <x v="14"/>
    <n v="226"/>
    <n v="94.03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x v="4"/>
    <x v="14"/>
    <n v="101"/>
    <n v="526.46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x v="4"/>
    <x v="14"/>
    <n v="148"/>
    <n v="50.66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x v="4"/>
    <x v="14"/>
    <n v="135"/>
    <n v="79.180000000000007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x v="4"/>
    <x v="14"/>
    <n v="101"/>
    <n v="91.59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x v="4"/>
    <x v="14"/>
    <n v="101"/>
    <n v="116.96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x v="6"/>
    <x v="17"/>
    <n v="1"/>
    <n v="28.4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x v="6"/>
    <x v="17"/>
    <n v="0"/>
    <n v="103.33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x v="6"/>
    <x v="17"/>
    <n v="10"/>
    <n v="10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x v="6"/>
    <x v="17"/>
    <n v="10"/>
    <n v="23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x v="6"/>
    <x v="17"/>
    <n v="1"/>
    <n v="31.56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x v="6"/>
    <x v="17"/>
    <n v="0"/>
    <n v="5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x v="6"/>
    <x v="17"/>
    <n v="29"/>
    <n v="34.22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x v="6"/>
    <x v="17"/>
    <n v="0"/>
    <n v="25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x v="6"/>
    <x v="17"/>
    <n v="12"/>
    <n v="19.670000000000002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x v="6"/>
    <x v="17"/>
    <n v="0"/>
    <n v="21.25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x v="6"/>
    <x v="17"/>
    <n v="5"/>
    <n v="8.33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x v="6"/>
    <x v="17"/>
    <n v="2"/>
    <n v="21.34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x v="6"/>
    <x v="17"/>
    <n v="2"/>
    <n v="5.33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x v="6"/>
    <x v="17"/>
    <n v="2"/>
    <n v="34.6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x v="6"/>
    <x v="17"/>
    <n v="10"/>
    <n v="21.73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x v="6"/>
    <x v="17"/>
    <n v="0"/>
    <n v="11.92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x v="6"/>
    <x v="17"/>
    <n v="28"/>
    <n v="26.6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x v="6"/>
    <x v="17"/>
    <n v="13"/>
    <n v="10.6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x v="6"/>
    <x v="17"/>
    <n v="5"/>
    <n v="29.04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x v="6"/>
    <x v="17"/>
    <n v="0"/>
    <n v="50.91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x v="6"/>
    <x v="17"/>
    <n v="0"/>
    <n v="0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x v="6"/>
    <x v="17"/>
    <n v="6"/>
    <n v="50.08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x v="6"/>
    <x v="17"/>
    <n v="11"/>
    <n v="45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x v="6"/>
    <x v="17"/>
    <n v="2"/>
    <n v="25.29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x v="6"/>
    <x v="17"/>
    <n v="30"/>
    <n v="51.29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x v="6"/>
    <x v="17"/>
    <n v="0"/>
    <n v="1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x v="6"/>
    <x v="17"/>
    <n v="1"/>
    <n v="49.38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x v="6"/>
    <x v="17"/>
    <n v="2"/>
    <n v="1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x v="6"/>
    <x v="17"/>
    <n v="0"/>
    <n v="0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x v="6"/>
    <x v="17"/>
    <n v="1"/>
    <n v="101.25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x v="6"/>
    <x v="17"/>
    <n v="0"/>
    <n v="19.670000000000002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x v="6"/>
    <x v="17"/>
    <n v="0"/>
    <n v="12.5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x v="6"/>
    <x v="17"/>
    <n v="0"/>
    <n v="8.5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x v="6"/>
    <x v="17"/>
    <n v="1"/>
    <n v="1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x v="6"/>
    <x v="17"/>
    <n v="2"/>
    <n v="23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x v="6"/>
    <x v="17"/>
    <n v="3"/>
    <n v="17.989999999999998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x v="6"/>
    <x v="17"/>
    <n v="28"/>
    <n v="370.95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x v="6"/>
    <x v="17"/>
    <n v="7"/>
    <n v="63.5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x v="6"/>
    <x v="17"/>
    <n v="1"/>
    <n v="13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x v="6"/>
    <x v="17"/>
    <n v="1"/>
    <n v="5.31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x v="4"/>
    <x v="11"/>
    <n v="116"/>
    <n v="35.619999999999997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x v="4"/>
    <x v="11"/>
    <n v="112"/>
    <n v="87.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x v="4"/>
    <x v="11"/>
    <n v="132"/>
    <n v="75.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x v="4"/>
    <x v="11"/>
    <n v="103"/>
    <n v="68.010000000000005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x v="4"/>
    <x v="11"/>
    <n v="139"/>
    <n v="29.62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x v="4"/>
    <x v="11"/>
    <n v="147"/>
    <n v="91.63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x v="4"/>
    <x v="11"/>
    <n v="120"/>
    <n v="22.5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x v="4"/>
    <x v="11"/>
    <n v="122"/>
    <n v="64.37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x v="4"/>
    <x v="11"/>
    <n v="100"/>
    <n v="21.86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x v="4"/>
    <x v="11"/>
    <n v="181"/>
    <n v="33.32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x v="4"/>
    <x v="11"/>
    <n v="106"/>
    <n v="90.28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x v="4"/>
    <x v="11"/>
    <n v="100"/>
    <n v="76.92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x v="4"/>
    <x v="11"/>
    <n v="127"/>
    <n v="59.23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x v="4"/>
    <x v="11"/>
    <n v="103"/>
    <n v="65.38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x v="4"/>
    <x v="11"/>
    <n v="250"/>
    <n v="67.3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x v="4"/>
    <x v="11"/>
    <n v="126"/>
    <n v="88.75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x v="4"/>
    <x v="11"/>
    <n v="100"/>
    <n v="65.87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x v="4"/>
    <x v="11"/>
    <n v="139"/>
    <n v="40.35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x v="4"/>
    <x v="11"/>
    <n v="161"/>
    <n v="76.86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x v="4"/>
    <x v="11"/>
    <n v="107"/>
    <n v="68.709999999999994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x v="6"/>
    <x v="32"/>
    <n v="153"/>
    <n v="57.77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x v="6"/>
    <x v="32"/>
    <n v="524"/>
    <n v="44.17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x v="6"/>
    <x v="32"/>
    <n v="489"/>
    <n v="31.57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x v="6"/>
    <x v="32"/>
    <n v="285"/>
    <n v="107.05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x v="6"/>
    <x v="32"/>
    <n v="1857"/>
    <n v="149.03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x v="6"/>
    <x v="32"/>
    <n v="110"/>
    <n v="55.96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x v="6"/>
    <x v="32"/>
    <n v="1015"/>
    <n v="56.97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x v="6"/>
    <x v="32"/>
    <n v="412"/>
    <n v="44.06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x v="6"/>
    <x v="32"/>
    <n v="503"/>
    <n v="68.63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x v="6"/>
    <x v="32"/>
    <n v="185"/>
    <n v="65.319999999999993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x v="6"/>
    <x v="32"/>
    <n v="120"/>
    <n v="35.9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x v="6"/>
    <x v="32"/>
    <n v="1081"/>
    <n v="40.07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x v="6"/>
    <x v="32"/>
    <n v="452"/>
    <n v="75.650000000000006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x v="6"/>
    <x v="32"/>
    <n v="537"/>
    <n v="61.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x v="6"/>
    <x v="32"/>
    <n v="120"/>
    <n v="48.13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x v="6"/>
    <x v="32"/>
    <n v="114"/>
    <n v="68.11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x v="6"/>
    <x v="32"/>
    <n v="951"/>
    <n v="65.89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x v="6"/>
    <x v="32"/>
    <n v="133"/>
    <n v="81.650000000000006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x v="6"/>
    <x v="32"/>
    <n v="147"/>
    <n v="52.7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x v="6"/>
    <x v="32"/>
    <n v="542"/>
    <n v="41.23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x v="4"/>
    <x v="15"/>
    <n v="383"/>
    <n v="15.04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x v="4"/>
    <x v="15"/>
    <n v="704"/>
    <n v="39.07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x v="4"/>
    <x v="15"/>
    <n v="110"/>
    <n v="43.8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x v="4"/>
    <x v="15"/>
    <n v="133"/>
    <n v="27.3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x v="4"/>
    <x v="15"/>
    <n v="152"/>
    <n v="42.22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x v="4"/>
    <x v="15"/>
    <n v="103"/>
    <n v="33.24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x v="4"/>
    <x v="15"/>
    <n v="100"/>
    <n v="285.70999999999998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x v="4"/>
    <x v="15"/>
    <n v="102"/>
    <n v="42.33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x v="4"/>
    <x v="15"/>
    <n v="151"/>
    <n v="50.27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x v="4"/>
    <x v="15"/>
    <n v="111"/>
    <n v="61.9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x v="4"/>
    <x v="15"/>
    <n v="196"/>
    <n v="40.7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x v="4"/>
    <x v="15"/>
    <n v="114"/>
    <n v="55.8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x v="4"/>
    <x v="15"/>
    <n v="200"/>
    <n v="10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x v="4"/>
    <x v="15"/>
    <n v="293"/>
    <n v="73.13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x v="4"/>
    <x v="15"/>
    <n v="156"/>
    <n v="26.06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x v="4"/>
    <x v="15"/>
    <n v="106"/>
    <n v="22.64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x v="4"/>
    <x v="15"/>
    <n v="101"/>
    <n v="47.22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x v="4"/>
    <x v="15"/>
    <n v="123"/>
    <n v="32.32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x v="4"/>
    <x v="15"/>
    <n v="102"/>
    <n v="53.42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x v="4"/>
    <x v="15"/>
    <n v="101"/>
    <n v="51.3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x v="6"/>
    <x v="32"/>
    <n v="108"/>
    <n v="37.200000000000003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x v="6"/>
    <x v="32"/>
    <n v="163"/>
    <n v="27.1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x v="6"/>
    <x v="32"/>
    <n v="106"/>
    <n v="206.31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x v="6"/>
    <x v="32"/>
    <n v="243"/>
    <n v="82.15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x v="6"/>
    <x v="32"/>
    <n v="945"/>
    <n v="164.8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x v="6"/>
    <x v="32"/>
    <n v="108"/>
    <n v="60.8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x v="6"/>
    <x v="32"/>
    <n v="157"/>
    <n v="67.97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x v="6"/>
    <x v="32"/>
    <n v="1174"/>
    <n v="81.5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x v="6"/>
    <x v="32"/>
    <n v="171"/>
    <n v="25.43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x v="6"/>
    <x v="32"/>
    <n v="126"/>
    <n v="21.5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x v="6"/>
    <x v="32"/>
    <n v="1212"/>
    <n v="27.23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x v="6"/>
    <x v="32"/>
    <n v="496"/>
    <n v="25.09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x v="6"/>
    <x v="32"/>
    <n v="332"/>
    <n v="21.23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x v="6"/>
    <x v="32"/>
    <n v="1165"/>
    <n v="41.61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x v="6"/>
    <x v="32"/>
    <n v="153"/>
    <n v="135.59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x v="6"/>
    <x v="32"/>
    <n v="537"/>
    <n v="22.1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x v="6"/>
    <x v="32"/>
    <n v="353"/>
    <n v="64.63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x v="6"/>
    <x v="32"/>
    <n v="137"/>
    <n v="69.569999999999993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x v="6"/>
    <x v="32"/>
    <n v="128"/>
    <n v="75.13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x v="6"/>
    <x v="32"/>
    <n v="271"/>
    <n v="140.97999999999999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x v="6"/>
    <x v="32"/>
    <n v="806"/>
    <n v="49.47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x v="6"/>
    <x v="32"/>
    <n v="1360"/>
    <n v="53.87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x v="6"/>
    <x v="32"/>
    <n v="930250"/>
    <n v="4.57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x v="6"/>
    <x v="32"/>
    <n v="377"/>
    <n v="65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x v="6"/>
    <x v="32"/>
    <n v="2647"/>
    <n v="53.48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x v="6"/>
    <x v="32"/>
    <n v="100"/>
    <n v="43.91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x v="6"/>
    <x v="32"/>
    <n v="104"/>
    <n v="50.8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x v="6"/>
    <x v="32"/>
    <n v="107"/>
    <n v="58.63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x v="6"/>
    <x v="32"/>
    <n v="169"/>
    <n v="32.8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x v="6"/>
    <x v="32"/>
    <n v="975"/>
    <n v="426.93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x v="6"/>
    <x v="32"/>
    <n v="134"/>
    <n v="23.81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x v="6"/>
    <x v="32"/>
    <n v="272"/>
    <n v="98.41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x v="6"/>
    <x v="32"/>
    <n v="113"/>
    <n v="107.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x v="6"/>
    <x v="32"/>
    <n v="460"/>
    <n v="11.67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x v="6"/>
    <x v="32"/>
    <n v="287"/>
    <n v="41.78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x v="6"/>
    <x v="32"/>
    <n v="223"/>
    <n v="21.38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x v="6"/>
    <x v="32"/>
    <n v="636"/>
    <n v="94.1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x v="6"/>
    <x v="32"/>
    <n v="147"/>
    <n v="15.7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x v="6"/>
    <x v="32"/>
    <n v="1867"/>
    <n v="90.64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x v="6"/>
    <x v="32"/>
    <n v="327"/>
    <n v="97.3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x v="6"/>
    <x v="32"/>
    <n v="780"/>
    <n v="37.119999999999997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x v="6"/>
    <x v="32"/>
    <n v="154"/>
    <n v="28.1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x v="6"/>
    <x v="32"/>
    <n v="116"/>
    <n v="144.4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x v="6"/>
    <x v="32"/>
    <n v="180"/>
    <n v="24.27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x v="6"/>
    <x v="32"/>
    <n v="299"/>
    <n v="35.119999999999997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x v="6"/>
    <x v="32"/>
    <n v="320"/>
    <n v="24.76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x v="6"/>
    <x v="32"/>
    <n v="381"/>
    <n v="188.38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x v="6"/>
    <x v="32"/>
    <n v="103"/>
    <n v="148.08000000000001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x v="6"/>
    <x v="32"/>
    <n v="1802"/>
    <n v="49.93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x v="6"/>
    <x v="32"/>
    <n v="720"/>
    <n v="107.8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x v="6"/>
    <x v="32"/>
    <n v="283"/>
    <n v="42.63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x v="6"/>
    <x v="32"/>
    <n v="1357"/>
    <n v="14.37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x v="6"/>
    <x v="32"/>
    <n v="220"/>
    <n v="37.479999999999997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x v="6"/>
    <x v="32"/>
    <n v="120"/>
    <n v="30.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x v="6"/>
    <x v="32"/>
    <n v="408"/>
    <n v="33.549999999999997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x v="6"/>
    <x v="32"/>
    <n v="106"/>
    <n v="64.75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x v="6"/>
    <x v="32"/>
    <n v="141"/>
    <n v="57.93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x v="6"/>
    <x v="32"/>
    <n v="271"/>
    <n v="53.08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x v="6"/>
    <x v="32"/>
    <n v="154"/>
    <n v="48.06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x v="6"/>
    <x v="32"/>
    <n v="404"/>
    <n v="82.4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x v="4"/>
    <x v="11"/>
    <n v="185"/>
    <n v="50.45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x v="4"/>
    <x v="11"/>
    <n v="185"/>
    <n v="115.83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x v="4"/>
    <x v="11"/>
    <n v="101"/>
    <n v="63.03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x v="4"/>
    <x v="11"/>
    <n v="106"/>
    <n v="108.02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x v="4"/>
    <x v="11"/>
    <n v="121"/>
    <n v="46.09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x v="4"/>
    <x v="11"/>
    <n v="100"/>
    <n v="107.2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x v="4"/>
    <x v="11"/>
    <n v="120"/>
    <n v="50.93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x v="4"/>
    <x v="11"/>
    <n v="100"/>
    <n v="40.04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x v="4"/>
    <x v="11"/>
    <n v="107"/>
    <n v="64.44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x v="4"/>
    <x v="11"/>
    <n v="104"/>
    <n v="53.83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x v="4"/>
    <x v="11"/>
    <n v="173"/>
    <n v="100.47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x v="4"/>
    <x v="11"/>
    <n v="107"/>
    <n v="46.63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x v="4"/>
    <x v="11"/>
    <n v="108"/>
    <n v="34.07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x v="4"/>
    <x v="11"/>
    <n v="146"/>
    <n v="65.209999999999994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x v="4"/>
    <x v="11"/>
    <n v="125"/>
    <n v="44.2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x v="4"/>
    <x v="11"/>
    <n v="149"/>
    <n v="71.97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x v="4"/>
    <x v="11"/>
    <n v="101"/>
    <n v="52.95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x v="4"/>
    <x v="11"/>
    <n v="105"/>
    <n v="109.45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x v="4"/>
    <x v="11"/>
    <n v="350"/>
    <n v="75.040000000000006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x v="4"/>
    <x v="11"/>
    <n v="101"/>
    <n v="115.7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x v="4"/>
    <x v="14"/>
    <n v="134"/>
    <n v="31.6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x v="4"/>
    <x v="14"/>
    <n v="171"/>
    <n v="46.18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x v="4"/>
    <x v="14"/>
    <n v="109"/>
    <n v="68.48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x v="4"/>
    <x v="14"/>
    <n v="101"/>
    <n v="53.47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x v="4"/>
    <x v="14"/>
    <n v="101"/>
    <n v="109.11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x v="4"/>
    <x v="14"/>
    <n v="107"/>
    <n v="51.1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x v="4"/>
    <x v="14"/>
    <n v="107"/>
    <n v="27.9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x v="4"/>
    <x v="14"/>
    <n v="101"/>
    <n v="82.5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x v="4"/>
    <x v="14"/>
    <n v="107"/>
    <n v="59.82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x v="4"/>
    <x v="14"/>
    <n v="429"/>
    <n v="64.819999999999993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x v="4"/>
    <x v="14"/>
    <n v="104"/>
    <n v="90.1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x v="4"/>
    <x v="14"/>
    <n v="108"/>
    <n v="40.96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x v="4"/>
    <x v="14"/>
    <n v="176"/>
    <n v="5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x v="4"/>
    <x v="14"/>
    <n v="157"/>
    <n v="37.67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x v="4"/>
    <x v="14"/>
    <n v="103"/>
    <n v="40.08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x v="4"/>
    <x v="14"/>
    <n v="104"/>
    <n v="78.03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x v="4"/>
    <x v="14"/>
    <n v="104"/>
    <n v="18.91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x v="4"/>
    <x v="14"/>
    <n v="121"/>
    <n v="37.130000000000003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x v="4"/>
    <x v="14"/>
    <n v="108"/>
    <n v="41.96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x v="4"/>
    <x v="14"/>
    <n v="109"/>
    <n v="61.0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x v="7"/>
    <x v="33"/>
    <n v="39"/>
    <n v="64.5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x v="7"/>
    <x v="33"/>
    <n v="3"/>
    <n v="21.25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x v="7"/>
    <x v="33"/>
    <n v="48"/>
    <n v="30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x v="7"/>
    <x v="33"/>
    <n v="21"/>
    <n v="25.49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x v="7"/>
    <x v="33"/>
    <n v="8"/>
    <n v="11.4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x v="7"/>
    <x v="33"/>
    <n v="1"/>
    <n v="108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x v="7"/>
    <x v="33"/>
    <n v="526"/>
    <n v="54.88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x v="7"/>
    <x v="33"/>
    <n v="254"/>
    <n v="47.38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x v="7"/>
    <x v="33"/>
    <n v="106"/>
    <n v="211.84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x v="7"/>
    <x v="33"/>
    <n v="102"/>
    <n v="219.9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x v="7"/>
    <x v="33"/>
    <n v="144"/>
    <n v="40.799999999999997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x v="7"/>
    <x v="33"/>
    <n v="106"/>
    <n v="75.5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x v="7"/>
    <x v="33"/>
    <n v="212"/>
    <n v="13.54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x v="7"/>
    <x v="33"/>
    <n v="102"/>
    <n v="60.87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x v="7"/>
    <x v="33"/>
    <n v="102"/>
    <n v="115.69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x v="7"/>
    <x v="33"/>
    <n v="521"/>
    <n v="48.1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x v="7"/>
    <x v="33"/>
    <n v="111"/>
    <n v="74.180000000000007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x v="7"/>
    <x v="33"/>
    <n v="101"/>
    <n v="123.35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x v="7"/>
    <x v="33"/>
    <n v="294"/>
    <n v="66.62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x v="7"/>
    <x v="33"/>
    <n v="106"/>
    <n v="104.99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x v="2"/>
    <x v="7"/>
    <n v="0"/>
    <n v="0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x v="2"/>
    <x v="7"/>
    <n v="0"/>
    <n v="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x v="2"/>
    <x v="7"/>
    <n v="3"/>
    <n v="3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x v="2"/>
    <x v="7"/>
    <n v="0"/>
    <n v="1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x v="2"/>
    <x v="7"/>
    <n v="0"/>
    <n v="0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x v="2"/>
    <x v="7"/>
    <n v="0"/>
    <n v="13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x v="2"/>
    <x v="7"/>
    <n v="2"/>
    <n v="15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x v="2"/>
    <x v="7"/>
    <n v="0"/>
    <n v="54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x v="2"/>
    <x v="7"/>
    <n v="0"/>
    <n v="0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x v="2"/>
    <x v="7"/>
    <n v="0"/>
    <n v="0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x v="2"/>
    <x v="7"/>
    <n v="1"/>
    <n v="15.43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x v="2"/>
    <x v="7"/>
    <n v="0"/>
    <n v="0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x v="2"/>
    <x v="7"/>
    <n v="0"/>
    <n v="0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x v="2"/>
    <x v="7"/>
    <n v="0"/>
    <n v="25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x v="2"/>
    <x v="7"/>
    <n v="1"/>
    <n v="27.5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x v="2"/>
    <x v="7"/>
    <n v="0"/>
    <n v="0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x v="2"/>
    <x v="7"/>
    <n v="0"/>
    <n v="0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x v="2"/>
    <x v="7"/>
    <n v="0"/>
    <n v="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x v="2"/>
    <x v="7"/>
    <n v="15"/>
    <n v="36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x v="2"/>
    <x v="7"/>
    <n v="0"/>
    <n v="2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x v="2"/>
    <x v="7"/>
    <n v="0"/>
    <n v="0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x v="2"/>
    <x v="7"/>
    <n v="29"/>
    <n v="6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x v="2"/>
    <x v="7"/>
    <n v="0"/>
    <n v="0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x v="2"/>
    <x v="7"/>
    <n v="0"/>
    <n v="0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x v="2"/>
    <x v="7"/>
    <n v="0"/>
    <n v="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x v="2"/>
    <x v="7"/>
    <n v="11"/>
    <n v="97.41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x v="2"/>
    <x v="7"/>
    <n v="1"/>
    <n v="47.8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x v="2"/>
    <x v="7"/>
    <n v="0"/>
    <n v="50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x v="2"/>
    <x v="7"/>
    <n v="0"/>
    <n v="0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x v="2"/>
    <x v="7"/>
    <n v="0"/>
    <n v="20.5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x v="2"/>
    <x v="7"/>
    <n v="0"/>
    <n v="0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x v="2"/>
    <x v="7"/>
    <n v="3"/>
    <n v="30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x v="2"/>
    <x v="7"/>
    <n v="0"/>
    <n v="50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x v="2"/>
    <x v="7"/>
    <n v="0"/>
    <n v="1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x v="2"/>
    <x v="7"/>
    <n v="0"/>
    <n v="0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x v="2"/>
    <x v="7"/>
    <n v="11"/>
    <n v="81.58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x v="2"/>
    <x v="7"/>
    <n v="0"/>
    <n v="0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x v="2"/>
    <x v="7"/>
    <n v="0"/>
    <n v="0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x v="2"/>
    <x v="7"/>
    <n v="0"/>
    <n v="0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x v="2"/>
    <x v="7"/>
    <n v="0"/>
    <n v="18.329999999999998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x v="2"/>
    <x v="7"/>
    <n v="2"/>
    <n v="224.43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x v="2"/>
    <x v="7"/>
    <n v="3"/>
    <n v="37.5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x v="2"/>
    <x v="7"/>
    <n v="4"/>
    <n v="145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x v="2"/>
    <x v="7"/>
    <n v="1"/>
    <n v="1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x v="2"/>
    <x v="7"/>
    <n v="1"/>
    <n v="112.5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x v="2"/>
    <x v="7"/>
    <n v="0"/>
    <n v="0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x v="2"/>
    <x v="7"/>
    <n v="1"/>
    <n v="342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x v="2"/>
    <x v="7"/>
    <n v="1"/>
    <n v="57.88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x v="2"/>
    <x v="7"/>
    <n v="0"/>
    <n v="3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x v="2"/>
    <x v="7"/>
    <n v="0"/>
    <n v="0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x v="2"/>
    <x v="7"/>
    <n v="0"/>
    <n v="25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x v="2"/>
    <x v="7"/>
    <n v="0"/>
    <n v="0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x v="2"/>
    <x v="7"/>
    <n v="0"/>
    <n v="50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x v="2"/>
    <x v="7"/>
    <n v="0"/>
    <n v="1.5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x v="2"/>
    <x v="7"/>
    <n v="0"/>
    <n v="0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x v="2"/>
    <x v="7"/>
    <n v="0"/>
    <n v="10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x v="2"/>
    <x v="7"/>
    <n v="0"/>
    <n v="0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x v="2"/>
    <x v="7"/>
    <n v="0"/>
    <n v="0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x v="2"/>
    <x v="7"/>
    <n v="0"/>
    <n v="0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x v="2"/>
    <x v="7"/>
    <n v="0"/>
    <n v="0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x v="7"/>
    <x v="19"/>
    <n v="1"/>
    <n v="22.33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x v="7"/>
    <x v="19"/>
    <n v="0"/>
    <n v="52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x v="7"/>
    <x v="19"/>
    <n v="17"/>
    <n v="16.829999999999998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x v="7"/>
    <x v="19"/>
    <n v="0"/>
    <n v="0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x v="7"/>
    <x v="19"/>
    <n v="23"/>
    <n v="56.3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x v="7"/>
    <x v="19"/>
    <n v="41"/>
    <n v="84.06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x v="7"/>
    <x v="19"/>
    <n v="25"/>
    <n v="168.3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x v="7"/>
    <x v="19"/>
    <n v="0"/>
    <n v="15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x v="7"/>
    <x v="19"/>
    <n v="2"/>
    <n v="76.67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x v="7"/>
    <x v="19"/>
    <n v="0"/>
    <n v="0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x v="7"/>
    <x v="19"/>
    <n v="1"/>
    <n v="50.33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x v="7"/>
    <x v="19"/>
    <n v="0"/>
    <n v="0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x v="7"/>
    <x v="19"/>
    <n v="1"/>
    <n v="8.33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x v="7"/>
    <x v="19"/>
    <n v="3"/>
    <n v="35.380000000000003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x v="7"/>
    <x v="19"/>
    <n v="1"/>
    <n v="55.83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x v="7"/>
    <x v="19"/>
    <n v="0"/>
    <n v="5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x v="7"/>
    <x v="19"/>
    <n v="0"/>
    <n v="0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x v="7"/>
    <x v="19"/>
    <n v="0"/>
    <n v="1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x v="7"/>
    <x v="19"/>
    <n v="0"/>
    <n v="0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x v="7"/>
    <x v="19"/>
    <n v="15"/>
    <n v="69.47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x v="7"/>
    <x v="19"/>
    <n v="0"/>
    <n v="1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x v="7"/>
    <x v="19"/>
    <n v="0"/>
    <n v="1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x v="7"/>
    <x v="19"/>
    <n v="0"/>
    <n v="8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x v="7"/>
    <x v="19"/>
    <n v="1"/>
    <n v="34.44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x v="7"/>
    <x v="19"/>
    <n v="0"/>
    <n v="1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x v="7"/>
    <x v="19"/>
    <n v="0"/>
    <n v="0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x v="7"/>
    <x v="19"/>
    <n v="0"/>
    <n v="1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x v="7"/>
    <x v="19"/>
    <n v="0"/>
    <n v="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x v="7"/>
    <x v="19"/>
    <n v="1"/>
    <n v="501.25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x v="7"/>
    <x v="19"/>
    <n v="1"/>
    <n v="10.5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x v="7"/>
    <x v="19"/>
    <n v="0"/>
    <n v="1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x v="7"/>
    <x v="19"/>
    <n v="0"/>
    <n v="1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x v="7"/>
    <x v="19"/>
    <n v="0"/>
    <n v="0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x v="7"/>
    <x v="19"/>
    <n v="0"/>
    <n v="13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x v="7"/>
    <x v="19"/>
    <n v="0"/>
    <n v="30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x v="7"/>
    <x v="19"/>
    <n v="0"/>
    <n v="22.5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x v="7"/>
    <x v="19"/>
    <n v="0"/>
    <n v="0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x v="7"/>
    <x v="19"/>
    <n v="0"/>
    <n v="50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x v="7"/>
    <x v="19"/>
    <n v="0"/>
    <n v="0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x v="7"/>
    <x v="19"/>
    <n v="0"/>
    <n v="5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x v="7"/>
    <x v="33"/>
    <n v="108"/>
    <n v="74.2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x v="7"/>
    <x v="33"/>
    <n v="126"/>
    <n v="81.25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x v="7"/>
    <x v="33"/>
    <n v="203"/>
    <n v="130.22999999999999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x v="7"/>
    <x v="33"/>
    <n v="109"/>
    <n v="53.4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x v="7"/>
    <x v="33"/>
    <n v="173"/>
    <n v="75.1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x v="7"/>
    <x v="33"/>
    <n v="168"/>
    <n v="75.67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x v="7"/>
    <x v="33"/>
    <n v="427"/>
    <n v="31.69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x v="7"/>
    <x v="33"/>
    <n v="108"/>
    <n v="47.78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x v="7"/>
    <x v="33"/>
    <n v="108"/>
    <n v="90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x v="7"/>
    <x v="33"/>
    <n v="102"/>
    <n v="149.31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x v="7"/>
    <x v="33"/>
    <n v="115"/>
    <n v="62.07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x v="7"/>
    <x v="33"/>
    <n v="134"/>
    <n v="53.4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x v="7"/>
    <x v="33"/>
    <n v="155"/>
    <n v="69.27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x v="7"/>
    <x v="33"/>
    <n v="101"/>
    <n v="271.51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x v="7"/>
    <x v="33"/>
    <n v="182"/>
    <n v="34.13000000000000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x v="7"/>
    <x v="33"/>
    <n v="181"/>
    <n v="40.49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x v="7"/>
    <x v="33"/>
    <n v="102"/>
    <n v="189.76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x v="7"/>
    <x v="33"/>
    <n v="110"/>
    <n v="68.86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x v="7"/>
    <x v="33"/>
    <n v="102"/>
    <n v="108.78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x v="7"/>
    <x v="33"/>
    <n v="101"/>
    <n v="125.99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x v="4"/>
    <x v="14"/>
    <n v="104"/>
    <n v="90.52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x v="4"/>
    <x v="14"/>
    <n v="111"/>
    <n v="28.88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x v="4"/>
    <x v="14"/>
    <n v="116"/>
    <n v="31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x v="4"/>
    <x v="14"/>
    <n v="111"/>
    <n v="51.67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x v="4"/>
    <x v="14"/>
    <n v="180"/>
    <n v="26.27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x v="4"/>
    <x v="14"/>
    <n v="100"/>
    <n v="48.08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x v="4"/>
    <x v="14"/>
    <n v="119"/>
    <n v="27.56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x v="4"/>
    <x v="14"/>
    <n v="107"/>
    <n v="36.97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x v="4"/>
    <x v="14"/>
    <n v="114"/>
    <n v="29.02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x v="4"/>
    <x v="14"/>
    <n v="103"/>
    <n v="28.66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x v="4"/>
    <x v="14"/>
    <n v="128"/>
    <n v="37.65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x v="4"/>
    <x v="14"/>
    <n v="136"/>
    <n v="97.9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x v="4"/>
    <x v="14"/>
    <n v="100"/>
    <n v="42.55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x v="4"/>
    <x v="14"/>
    <n v="100"/>
    <n v="131.58000000000001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x v="4"/>
    <x v="14"/>
    <n v="105"/>
    <n v="32.32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x v="4"/>
    <x v="14"/>
    <n v="105"/>
    <n v="61.1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x v="4"/>
    <x v="14"/>
    <n v="171"/>
    <n v="31.3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x v="4"/>
    <x v="14"/>
    <n v="128"/>
    <n v="129.11000000000001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x v="4"/>
    <x v="14"/>
    <n v="133"/>
    <n v="25.02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x v="4"/>
    <x v="14"/>
    <n v="100"/>
    <n v="250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x v="4"/>
    <x v="14"/>
    <n v="113"/>
    <n v="47.5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x v="4"/>
    <x v="14"/>
    <n v="100"/>
    <n v="40.0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x v="4"/>
    <x v="14"/>
    <n v="114"/>
    <n v="65.8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x v="4"/>
    <x v="14"/>
    <n v="119"/>
    <n v="46.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x v="4"/>
    <x v="14"/>
    <n v="103"/>
    <n v="50.37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x v="4"/>
    <x v="14"/>
    <n v="266"/>
    <n v="26.57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x v="4"/>
    <x v="14"/>
    <n v="100"/>
    <n v="39.49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x v="4"/>
    <x v="14"/>
    <n v="107"/>
    <n v="49.25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x v="4"/>
    <x v="14"/>
    <n v="134"/>
    <n v="62.38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x v="4"/>
    <x v="14"/>
    <n v="121"/>
    <n v="37.9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x v="4"/>
    <x v="14"/>
    <n v="103"/>
    <n v="51.6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x v="4"/>
    <x v="14"/>
    <n v="125"/>
    <n v="27.78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x v="4"/>
    <x v="14"/>
    <n v="129"/>
    <n v="99.38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x v="4"/>
    <x v="14"/>
    <n v="101"/>
    <n v="38.85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x v="4"/>
    <x v="14"/>
    <n v="128"/>
    <n v="45.55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x v="4"/>
    <x v="14"/>
    <n v="100"/>
    <n v="600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x v="4"/>
    <x v="14"/>
    <n v="113"/>
    <n v="80.55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x v="4"/>
    <x v="14"/>
    <n v="106"/>
    <n v="52.8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x v="4"/>
    <x v="14"/>
    <n v="203"/>
    <n v="47.68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x v="4"/>
    <x v="14"/>
    <n v="113"/>
    <n v="23.4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x v="7"/>
    <x v="34"/>
    <n v="3"/>
    <n v="40.1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x v="7"/>
    <x v="34"/>
    <n v="0"/>
    <n v="17.2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x v="7"/>
    <x v="34"/>
    <n v="0"/>
    <n v="0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x v="7"/>
    <x v="34"/>
    <n v="0"/>
    <n v="0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x v="7"/>
    <x v="34"/>
    <n v="0"/>
    <n v="0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x v="7"/>
    <x v="34"/>
    <n v="1"/>
    <n v="15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x v="7"/>
    <x v="34"/>
    <n v="0"/>
    <n v="0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x v="7"/>
    <x v="34"/>
    <n v="0"/>
    <n v="0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x v="7"/>
    <x v="34"/>
    <n v="1"/>
    <n v="35.71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x v="7"/>
    <x v="34"/>
    <n v="0"/>
    <n v="37.5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x v="7"/>
    <x v="34"/>
    <n v="0"/>
    <n v="0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x v="7"/>
    <x v="34"/>
    <n v="0"/>
    <n v="0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x v="7"/>
    <x v="34"/>
    <n v="0"/>
    <n v="0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x v="7"/>
    <x v="34"/>
    <n v="2"/>
    <n v="52.5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x v="7"/>
    <x v="34"/>
    <n v="19"/>
    <n v="77.5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x v="7"/>
    <x v="34"/>
    <n v="0"/>
    <n v="0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x v="7"/>
    <x v="34"/>
    <n v="10"/>
    <n v="53.55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x v="7"/>
    <x v="34"/>
    <n v="0"/>
    <n v="0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x v="7"/>
    <x v="34"/>
    <n v="0"/>
    <n v="16.25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x v="7"/>
    <x v="34"/>
    <n v="0"/>
    <n v="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x v="4"/>
    <x v="35"/>
    <n v="109"/>
    <n v="103.68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x v="4"/>
    <x v="35"/>
    <n v="100"/>
    <n v="185.19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x v="4"/>
    <x v="35"/>
    <n v="156"/>
    <n v="54.1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x v="4"/>
    <x v="35"/>
    <n v="102"/>
    <n v="177.21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x v="4"/>
    <x v="35"/>
    <n v="100"/>
    <n v="100.33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x v="4"/>
    <x v="35"/>
    <n v="113"/>
    <n v="136.91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x v="4"/>
    <x v="35"/>
    <n v="102"/>
    <n v="57.54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x v="4"/>
    <x v="35"/>
    <n v="107"/>
    <n v="52.96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x v="4"/>
    <x v="35"/>
    <n v="104"/>
    <n v="82.33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x v="4"/>
    <x v="35"/>
    <n v="100"/>
    <n v="135.41999999999999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x v="4"/>
    <x v="35"/>
    <n v="100"/>
    <n v="74.069999999999993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x v="4"/>
    <x v="35"/>
    <n v="126"/>
    <n v="84.08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x v="4"/>
    <x v="35"/>
    <n v="111"/>
    <n v="61.03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x v="4"/>
    <x v="35"/>
    <n v="105"/>
    <n v="150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x v="4"/>
    <x v="35"/>
    <n v="104"/>
    <n v="266.08999999999997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x v="4"/>
    <x v="35"/>
    <n v="116"/>
    <n v="7.2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x v="4"/>
    <x v="35"/>
    <n v="110"/>
    <n v="100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x v="4"/>
    <x v="35"/>
    <n v="113"/>
    <n v="109.96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x v="4"/>
    <x v="35"/>
    <n v="100"/>
    <n v="169.9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x v="4"/>
    <x v="35"/>
    <n v="103"/>
    <n v="95.74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x v="4"/>
    <x v="35"/>
    <n v="107"/>
    <n v="59.46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x v="4"/>
    <x v="35"/>
    <n v="104"/>
    <n v="55.77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x v="4"/>
    <x v="35"/>
    <n v="156"/>
    <n v="30.08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x v="4"/>
    <x v="35"/>
    <n v="101"/>
    <n v="88.44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x v="4"/>
    <x v="35"/>
    <n v="195"/>
    <n v="64.03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x v="4"/>
    <x v="35"/>
    <n v="112"/>
    <n v="60.1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x v="4"/>
    <x v="35"/>
    <n v="120"/>
    <n v="49.19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x v="4"/>
    <x v="35"/>
    <n v="102"/>
    <n v="165.16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x v="4"/>
    <x v="35"/>
    <n v="103"/>
    <n v="43.62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x v="4"/>
    <x v="35"/>
    <n v="101"/>
    <n v="43.7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x v="4"/>
    <x v="35"/>
    <n v="103"/>
    <n v="67.42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x v="4"/>
    <x v="35"/>
    <n v="107"/>
    <n v="177.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x v="4"/>
    <x v="35"/>
    <n v="156"/>
    <n v="38.880000000000003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x v="4"/>
    <x v="35"/>
    <n v="123"/>
    <n v="54.99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x v="4"/>
    <x v="35"/>
    <n v="107"/>
    <n v="61.34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x v="4"/>
    <x v="35"/>
    <n v="106"/>
    <n v="23.12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x v="4"/>
    <x v="35"/>
    <n v="118"/>
    <n v="29.61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x v="4"/>
    <x v="35"/>
    <n v="109"/>
    <n v="75.61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x v="4"/>
    <x v="35"/>
    <n v="111"/>
    <n v="35.6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x v="4"/>
    <x v="35"/>
    <n v="100"/>
    <n v="143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x v="7"/>
    <x v="19"/>
    <n v="0"/>
    <n v="0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x v="7"/>
    <x v="19"/>
    <n v="1"/>
    <n v="25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x v="7"/>
    <x v="19"/>
    <n v="0"/>
    <n v="0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x v="7"/>
    <x v="19"/>
    <n v="0"/>
    <n v="0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x v="7"/>
    <x v="19"/>
    <n v="1"/>
    <n v="100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x v="7"/>
    <x v="19"/>
    <n v="0"/>
    <n v="0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x v="7"/>
    <x v="19"/>
    <n v="0"/>
    <n v="60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x v="7"/>
    <x v="19"/>
    <n v="1"/>
    <n v="50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x v="7"/>
    <x v="19"/>
    <n v="2"/>
    <n v="72.5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x v="7"/>
    <x v="19"/>
    <n v="1"/>
    <n v="29.5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x v="7"/>
    <x v="19"/>
    <n v="0"/>
    <n v="62.5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x v="7"/>
    <x v="19"/>
    <n v="0"/>
    <n v="0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x v="7"/>
    <x v="19"/>
    <n v="0"/>
    <n v="0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x v="7"/>
    <x v="19"/>
    <n v="0"/>
    <n v="0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x v="7"/>
    <x v="19"/>
    <n v="0"/>
    <n v="0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x v="7"/>
    <x v="19"/>
    <n v="0"/>
    <n v="0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x v="7"/>
    <x v="19"/>
    <n v="0"/>
    <n v="0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x v="7"/>
    <x v="19"/>
    <n v="0"/>
    <n v="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x v="7"/>
    <x v="19"/>
    <n v="0"/>
    <n v="23.08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x v="7"/>
    <x v="19"/>
    <n v="1"/>
    <n v="25.5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x v="7"/>
    <x v="19"/>
    <n v="11"/>
    <n v="48.18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x v="7"/>
    <x v="19"/>
    <n v="0"/>
    <n v="1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x v="7"/>
    <x v="19"/>
    <n v="1"/>
    <n v="1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x v="7"/>
    <x v="19"/>
    <n v="0"/>
    <n v="0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x v="7"/>
    <x v="19"/>
    <n v="0"/>
    <n v="50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x v="7"/>
    <x v="19"/>
    <n v="0"/>
    <n v="5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x v="7"/>
    <x v="19"/>
    <n v="2"/>
    <n v="202.8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x v="7"/>
    <x v="19"/>
    <n v="4"/>
    <n v="29.13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x v="7"/>
    <x v="19"/>
    <n v="0"/>
    <n v="5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x v="7"/>
    <x v="19"/>
    <n v="0"/>
    <n v="0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x v="7"/>
    <x v="19"/>
    <n v="2"/>
    <n v="13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x v="7"/>
    <x v="19"/>
    <n v="0"/>
    <n v="50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x v="7"/>
    <x v="19"/>
    <n v="0"/>
    <n v="0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x v="7"/>
    <x v="19"/>
    <n v="0"/>
    <n v="1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x v="7"/>
    <x v="19"/>
    <n v="12"/>
    <n v="96.05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x v="7"/>
    <x v="19"/>
    <n v="24"/>
    <n v="305.77999999999997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x v="7"/>
    <x v="19"/>
    <n v="6"/>
    <n v="12.14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x v="7"/>
    <x v="19"/>
    <n v="39"/>
    <n v="83.57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x v="7"/>
    <x v="19"/>
    <n v="1"/>
    <n v="18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x v="7"/>
    <x v="19"/>
    <n v="7"/>
    <n v="115.53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x v="2"/>
    <x v="36"/>
    <n v="661"/>
    <n v="21.9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x v="2"/>
    <x v="36"/>
    <n v="326"/>
    <n v="80.02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x v="2"/>
    <x v="36"/>
    <n v="101"/>
    <n v="35.520000000000003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x v="2"/>
    <x v="36"/>
    <n v="104"/>
    <n v="64.930000000000007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x v="2"/>
    <x v="36"/>
    <n v="107"/>
    <n v="60.97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x v="2"/>
    <x v="36"/>
    <n v="110"/>
    <n v="31.44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x v="2"/>
    <x v="36"/>
    <n v="408"/>
    <n v="81.95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x v="2"/>
    <x v="36"/>
    <n v="224"/>
    <n v="58.93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x v="2"/>
    <x v="36"/>
    <n v="304"/>
    <n v="157.29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x v="2"/>
    <x v="36"/>
    <n v="141"/>
    <n v="55.7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x v="2"/>
    <x v="36"/>
    <n v="2791"/>
    <n v="83.8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x v="2"/>
    <x v="36"/>
    <n v="172"/>
    <n v="58.42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x v="2"/>
    <x v="36"/>
    <n v="101"/>
    <n v="270.57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x v="2"/>
    <x v="36"/>
    <n v="102"/>
    <n v="107.1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x v="2"/>
    <x v="36"/>
    <n v="170"/>
    <n v="47.18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x v="2"/>
    <x v="36"/>
    <n v="115"/>
    <n v="120.31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x v="2"/>
    <x v="36"/>
    <n v="878"/>
    <n v="27.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x v="2"/>
    <x v="36"/>
    <n v="105"/>
    <n v="205.3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x v="2"/>
    <x v="36"/>
    <n v="188"/>
    <n v="35.549999999999997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x v="2"/>
    <x v="36"/>
    <n v="144"/>
    <n v="74.64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x v="2"/>
    <x v="36"/>
    <n v="146"/>
    <n v="47.0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x v="2"/>
    <x v="36"/>
    <n v="131"/>
    <n v="26.59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x v="2"/>
    <x v="36"/>
    <n v="114"/>
    <n v="36.770000000000003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x v="2"/>
    <x v="36"/>
    <n v="1379"/>
    <n v="31.8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x v="2"/>
    <x v="36"/>
    <n v="956"/>
    <n v="27.58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x v="2"/>
    <x v="36"/>
    <n v="112"/>
    <n v="5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x v="2"/>
    <x v="36"/>
    <n v="647"/>
    <n v="21.5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x v="2"/>
    <x v="36"/>
    <n v="110"/>
    <n v="44.1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x v="2"/>
    <x v="36"/>
    <n v="128"/>
    <n v="63.87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x v="2"/>
    <x v="36"/>
    <n v="158"/>
    <n v="38.99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x v="2"/>
    <x v="36"/>
    <n v="115"/>
    <n v="80.19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x v="2"/>
    <x v="36"/>
    <n v="137"/>
    <n v="34.9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x v="2"/>
    <x v="36"/>
    <n v="355"/>
    <n v="89.1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x v="2"/>
    <x v="36"/>
    <n v="106"/>
    <n v="39.44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x v="2"/>
    <x v="36"/>
    <n v="100"/>
    <n v="136.9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x v="2"/>
    <x v="36"/>
    <n v="187"/>
    <n v="37.4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x v="2"/>
    <x v="36"/>
    <n v="166"/>
    <n v="31.9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x v="2"/>
    <x v="36"/>
    <n v="102"/>
    <n v="25.21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x v="2"/>
    <x v="36"/>
    <n v="164"/>
    <n v="10.039999999999999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x v="2"/>
    <x v="36"/>
    <n v="106"/>
    <n v="45.94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x v="2"/>
    <x v="36"/>
    <n v="1"/>
    <n v="15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x v="2"/>
    <x v="36"/>
    <n v="0"/>
    <n v="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x v="2"/>
    <x v="36"/>
    <n v="34"/>
    <n v="223.58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x v="2"/>
    <x v="36"/>
    <n v="2"/>
    <n v="39.479999999999997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x v="2"/>
    <x v="36"/>
    <n v="11"/>
    <n v="91.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x v="2"/>
    <x v="36"/>
    <n v="8"/>
    <n v="78.67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x v="2"/>
    <x v="36"/>
    <n v="1"/>
    <n v="12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x v="2"/>
    <x v="36"/>
    <n v="1"/>
    <n v="17.670000000000002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x v="2"/>
    <x v="36"/>
    <n v="0"/>
    <n v="41.33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x v="2"/>
    <x v="36"/>
    <n v="1"/>
    <n v="71.599999999999994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x v="2"/>
    <x v="36"/>
    <n v="2"/>
    <n v="307.82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x v="2"/>
    <x v="36"/>
    <n v="1"/>
    <n v="80.45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x v="2"/>
    <x v="36"/>
    <n v="12"/>
    <n v="83.94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x v="2"/>
    <x v="36"/>
    <n v="0"/>
    <n v="8.5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x v="2"/>
    <x v="36"/>
    <n v="21"/>
    <n v="73.37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x v="2"/>
    <x v="36"/>
    <n v="11"/>
    <n v="112.8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x v="2"/>
    <x v="36"/>
    <n v="19"/>
    <n v="95.28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x v="2"/>
    <x v="36"/>
    <n v="0"/>
    <n v="22.75"/>
  </r>
  <r>
    <n v="2659"/>
    <s v="test (Canceled)"/>
    <s v="test"/>
    <n v="49000"/>
    <n v="1333"/>
    <x v="1"/>
    <x v="0"/>
    <s v="USD"/>
    <n v="1429321210"/>
    <n v="1426729210"/>
    <b v="0"/>
    <n v="10"/>
    <b v="0"/>
    <x v="2"/>
    <x v="36"/>
    <n v="3"/>
    <n v="133.30000000000001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x v="2"/>
    <x v="36"/>
    <n v="0"/>
    <n v="3.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x v="2"/>
    <x v="37"/>
    <n v="103"/>
    <n v="85.75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x v="2"/>
    <x v="37"/>
    <n v="107"/>
    <n v="26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x v="2"/>
    <x v="37"/>
    <n v="105"/>
    <n v="373.56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x v="2"/>
    <x v="37"/>
    <n v="103"/>
    <n v="174.04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x v="2"/>
    <x v="37"/>
    <n v="123"/>
    <n v="93.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x v="2"/>
    <x v="37"/>
    <n v="159"/>
    <n v="77.33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x v="2"/>
    <x v="37"/>
    <n v="111"/>
    <n v="92.22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x v="2"/>
    <x v="37"/>
    <n v="171"/>
    <n v="60.96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x v="2"/>
    <x v="37"/>
    <n v="125"/>
    <n v="91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x v="2"/>
    <x v="37"/>
    <n v="6"/>
    <n v="41.58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x v="2"/>
    <x v="37"/>
    <n v="11"/>
    <n v="33.76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x v="2"/>
    <x v="37"/>
    <n v="33"/>
    <n v="70.62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x v="2"/>
    <x v="37"/>
    <n v="28"/>
    <n v="167.15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x v="2"/>
    <x v="37"/>
    <n v="63"/>
    <n v="128.62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x v="2"/>
    <x v="37"/>
    <n v="8"/>
    <n v="65.41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x v="2"/>
    <x v="37"/>
    <n v="50"/>
    <n v="117.56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x v="2"/>
    <x v="37"/>
    <n v="18"/>
    <n v="126.48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x v="2"/>
    <x v="37"/>
    <n v="0"/>
    <n v="550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x v="2"/>
    <x v="37"/>
    <n v="0"/>
    <n v="44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x v="2"/>
    <x v="37"/>
    <n v="1"/>
    <n v="69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x v="7"/>
    <x v="19"/>
    <n v="1"/>
    <n v="27.5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x v="7"/>
    <x v="19"/>
    <n v="28"/>
    <n v="84.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x v="7"/>
    <x v="19"/>
    <n v="0"/>
    <n v="12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x v="7"/>
    <x v="19"/>
    <n v="1"/>
    <n v="200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x v="7"/>
    <x v="19"/>
    <n v="0"/>
    <n v="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x v="7"/>
    <x v="19"/>
    <n v="0"/>
    <n v="0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x v="7"/>
    <x v="19"/>
    <n v="0"/>
    <n v="0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x v="7"/>
    <x v="19"/>
    <n v="0"/>
    <n v="5.2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x v="7"/>
    <x v="19"/>
    <n v="0"/>
    <n v="1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x v="7"/>
    <x v="19"/>
    <n v="11"/>
    <n v="72.760000000000005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x v="7"/>
    <x v="19"/>
    <n v="0"/>
    <n v="17.5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x v="7"/>
    <x v="19"/>
    <n v="1"/>
    <n v="25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x v="7"/>
    <x v="19"/>
    <n v="1"/>
    <n v="13.33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x v="7"/>
    <x v="19"/>
    <n v="0"/>
    <n v="1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x v="7"/>
    <x v="19"/>
    <n v="0"/>
    <n v="23.67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x v="7"/>
    <x v="19"/>
    <n v="6"/>
    <n v="89.21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x v="7"/>
    <x v="19"/>
    <n v="26"/>
    <n v="116.56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x v="7"/>
    <x v="19"/>
    <n v="0"/>
    <n v="13.01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x v="7"/>
    <x v="19"/>
    <n v="0"/>
    <n v="0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x v="7"/>
    <x v="19"/>
    <n v="1"/>
    <n v="17.5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x v="1"/>
    <x v="38"/>
    <n v="46"/>
    <n v="34.130000000000003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x v="1"/>
    <x v="38"/>
    <n v="34"/>
    <n v="132.35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x v="1"/>
    <x v="38"/>
    <n v="104"/>
    <n v="922.22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x v="1"/>
    <x v="38"/>
    <n v="6"/>
    <n v="163.57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x v="1"/>
    <x v="38"/>
    <n v="11"/>
    <n v="217.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x v="1"/>
    <x v="38"/>
    <n v="112"/>
    <n v="149.44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x v="1"/>
    <x v="38"/>
    <n v="351"/>
    <n v="71.239999999999995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x v="1"/>
    <x v="38"/>
    <n v="233"/>
    <n v="44.4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x v="1"/>
    <x v="38"/>
    <n v="102"/>
    <n v="164.94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x v="1"/>
    <x v="38"/>
    <n v="154"/>
    <n v="84.87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x v="1"/>
    <x v="38"/>
    <n v="101"/>
    <n v="53.95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x v="1"/>
    <x v="38"/>
    <n v="131"/>
    <n v="50.53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x v="1"/>
    <x v="38"/>
    <n v="102"/>
    <n v="10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x v="1"/>
    <x v="38"/>
    <n v="116"/>
    <n v="95.37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x v="1"/>
    <x v="38"/>
    <n v="265"/>
    <n v="57.63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x v="1"/>
    <x v="38"/>
    <n v="120"/>
    <n v="64.16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x v="1"/>
    <x v="38"/>
    <n v="120"/>
    <n v="92.39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x v="1"/>
    <x v="38"/>
    <n v="104"/>
    <n v="125.9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x v="1"/>
    <x v="38"/>
    <n v="109"/>
    <n v="94.64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x v="1"/>
    <x v="38"/>
    <n v="118"/>
    <n v="170.7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x v="2"/>
    <x v="30"/>
    <n v="1462"/>
    <n v="40.76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x v="2"/>
    <x v="30"/>
    <n v="253"/>
    <n v="68.25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x v="2"/>
    <x v="30"/>
    <n v="140"/>
    <n v="95.49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x v="2"/>
    <x v="30"/>
    <n v="297"/>
    <n v="7.19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x v="2"/>
    <x v="30"/>
    <n v="145"/>
    <n v="511.65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x v="2"/>
    <x v="30"/>
    <n v="106"/>
    <n v="261.75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x v="2"/>
    <x v="30"/>
    <n v="493"/>
    <n v="69.760000000000005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x v="2"/>
    <x v="30"/>
    <n v="202"/>
    <n v="77.23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x v="2"/>
    <x v="30"/>
    <n v="104"/>
    <n v="340.57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x v="2"/>
    <x v="30"/>
    <n v="170"/>
    <n v="67.42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x v="2"/>
    <x v="30"/>
    <n v="104"/>
    <n v="845.7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x v="2"/>
    <x v="30"/>
    <n v="118"/>
    <n v="97.19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x v="2"/>
    <x v="30"/>
    <n v="108"/>
    <n v="451.8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x v="2"/>
    <x v="30"/>
    <n v="2260300"/>
    <n v="138.66999999999999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x v="2"/>
    <x v="30"/>
    <n v="978"/>
    <n v="21.64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x v="2"/>
    <x v="30"/>
    <n v="123"/>
    <n v="169.52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x v="2"/>
    <x v="30"/>
    <n v="246"/>
    <n v="161.88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x v="2"/>
    <x v="30"/>
    <n v="148"/>
    <n v="493.13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x v="2"/>
    <x v="30"/>
    <n v="384"/>
    <n v="22.12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x v="2"/>
    <x v="30"/>
    <n v="103"/>
    <n v="18.239999999999998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x v="3"/>
    <x v="39"/>
    <n v="0"/>
    <n v="8.75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x v="3"/>
    <x v="39"/>
    <n v="29"/>
    <n v="40.61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x v="3"/>
    <x v="39"/>
    <n v="0"/>
    <n v="0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x v="3"/>
    <x v="39"/>
    <n v="5"/>
    <n v="37.950000000000003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x v="3"/>
    <x v="39"/>
    <n v="22"/>
    <n v="35.729999999999997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x v="3"/>
    <x v="39"/>
    <n v="27"/>
    <n v="42.16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x v="3"/>
    <x v="39"/>
    <n v="28"/>
    <n v="35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x v="3"/>
    <x v="39"/>
    <n v="1"/>
    <n v="13.25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x v="3"/>
    <x v="39"/>
    <n v="1"/>
    <n v="55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x v="3"/>
    <x v="39"/>
    <n v="0"/>
    <n v="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x v="3"/>
    <x v="39"/>
    <n v="0"/>
    <n v="0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x v="3"/>
    <x v="39"/>
    <n v="11"/>
    <n v="39.2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x v="3"/>
    <x v="39"/>
    <n v="19"/>
    <n v="47.5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x v="3"/>
    <x v="39"/>
    <n v="0"/>
    <n v="0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x v="3"/>
    <x v="39"/>
    <n v="52"/>
    <n v="17.329999999999998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x v="3"/>
    <x v="39"/>
    <n v="10"/>
    <n v="31.76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x v="3"/>
    <x v="39"/>
    <n v="1"/>
    <n v="5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x v="3"/>
    <x v="39"/>
    <n v="12"/>
    <n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x v="3"/>
    <x v="39"/>
    <n v="11"/>
    <n v="52.5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x v="3"/>
    <x v="39"/>
    <n v="0"/>
    <n v="0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x v="3"/>
    <x v="39"/>
    <n v="1"/>
    <n v="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x v="3"/>
    <x v="39"/>
    <n v="1"/>
    <n v="25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x v="3"/>
    <x v="39"/>
    <n v="0"/>
    <n v="30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x v="3"/>
    <x v="39"/>
    <n v="1"/>
    <n v="11.25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x v="3"/>
    <x v="39"/>
    <n v="0"/>
    <n v="0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x v="3"/>
    <x v="39"/>
    <n v="2"/>
    <n v="25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x v="3"/>
    <x v="39"/>
    <n v="1"/>
    <n v="11.33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x v="3"/>
    <x v="39"/>
    <n v="14"/>
    <n v="29.47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x v="3"/>
    <x v="39"/>
    <n v="0"/>
    <n v="1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x v="3"/>
    <x v="39"/>
    <n v="10"/>
    <n v="63.1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x v="3"/>
    <x v="39"/>
    <n v="0"/>
    <n v="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x v="3"/>
    <x v="39"/>
    <n v="0"/>
    <n v="0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x v="3"/>
    <x v="39"/>
    <n v="0"/>
    <n v="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x v="3"/>
    <x v="39"/>
    <n v="14"/>
    <n v="43.85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x v="3"/>
    <x v="39"/>
    <n v="3"/>
    <n v="75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x v="3"/>
    <x v="39"/>
    <n v="8"/>
    <n v="45.97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x v="3"/>
    <x v="39"/>
    <n v="0"/>
    <n v="10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x v="3"/>
    <x v="39"/>
    <n v="26"/>
    <n v="93.67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x v="3"/>
    <x v="39"/>
    <n v="2"/>
    <n v="53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x v="3"/>
    <x v="39"/>
    <n v="0"/>
    <n v="0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x v="1"/>
    <x v="6"/>
    <n v="105"/>
    <n v="47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x v="1"/>
    <x v="6"/>
    <n v="120"/>
    <n v="66.67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x v="1"/>
    <x v="6"/>
    <n v="115"/>
    <n v="18.77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x v="1"/>
    <x v="6"/>
    <n v="119"/>
    <n v="66.11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x v="1"/>
    <x v="6"/>
    <n v="105"/>
    <n v="36.8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x v="1"/>
    <x v="6"/>
    <n v="118"/>
    <n v="39.81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x v="1"/>
    <x v="6"/>
    <n v="120"/>
    <n v="31.5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x v="1"/>
    <x v="6"/>
    <n v="103"/>
    <n v="102.5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x v="1"/>
    <x v="6"/>
    <n v="101"/>
    <n v="126.4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x v="1"/>
    <x v="6"/>
    <n v="105"/>
    <n v="47.88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x v="1"/>
    <x v="6"/>
    <n v="103"/>
    <n v="73.209999999999994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x v="1"/>
    <x v="6"/>
    <n v="108"/>
    <n v="89.67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x v="1"/>
    <x v="6"/>
    <n v="111"/>
    <n v="151.4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x v="1"/>
    <x v="6"/>
    <n v="150"/>
    <n v="25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x v="1"/>
    <x v="6"/>
    <n v="104"/>
    <n v="36.5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x v="1"/>
    <x v="6"/>
    <n v="116"/>
    <n v="44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x v="1"/>
    <x v="6"/>
    <n v="103"/>
    <n v="87.3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x v="1"/>
    <x v="6"/>
    <n v="101"/>
    <n v="36.47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x v="1"/>
    <x v="6"/>
    <n v="117"/>
    <n v="44.8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x v="1"/>
    <x v="6"/>
    <n v="133"/>
    <n v="42.9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x v="1"/>
    <x v="6"/>
    <n v="133"/>
    <n v="51.23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x v="1"/>
    <x v="6"/>
    <n v="102"/>
    <n v="33.94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x v="1"/>
    <x v="6"/>
    <n v="128"/>
    <n v="90.74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x v="1"/>
    <x v="6"/>
    <n v="115"/>
    <n v="5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x v="1"/>
    <x v="6"/>
    <n v="110"/>
    <n v="24.44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x v="1"/>
    <x v="6"/>
    <n v="112"/>
    <n v="44.25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x v="1"/>
    <x v="6"/>
    <n v="126"/>
    <n v="67.739999999999995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x v="1"/>
    <x v="6"/>
    <n v="100"/>
    <n v="65.38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x v="1"/>
    <x v="6"/>
    <n v="102"/>
    <n v="121.9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x v="1"/>
    <x v="6"/>
    <n v="108"/>
    <n v="47.4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x v="1"/>
    <x v="6"/>
    <n v="100"/>
    <n v="92.84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x v="1"/>
    <x v="6"/>
    <n v="113"/>
    <n v="68.25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x v="1"/>
    <x v="6"/>
    <n v="128"/>
    <n v="37.21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x v="1"/>
    <x v="6"/>
    <n v="108"/>
    <n v="25.25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x v="1"/>
    <x v="6"/>
    <n v="242"/>
    <n v="43.21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x v="1"/>
    <x v="6"/>
    <n v="142"/>
    <n v="25.13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x v="1"/>
    <x v="6"/>
    <n v="130"/>
    <n v="23.64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x v="1"/>
    <x v="6"/>
    <n v="106"/>
    <n v="103.95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x v="1"/>
    <x v="6"/>
    <n v="105"/>
    <n v="50.38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x v="1"/>
    <x v="6"/>
    <n v="136"/>
    <n v="13.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x v="1"/>
    <x v="6"/>
    <n v="100"/>
    <n v="28.57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x v="1"/>
    <x v="6"/>
    <n v="100"/>
    <n v="63.83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x v="1"/>
    <x v="6"/>
    <n v="124"/>
    <n v="8.8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x v="1"/>
    <x v="6"/>
    <n v="117"/>
    <n v="50.67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x v="1"/>
    <x v="6"/>
    <n v="103"/>
    <n v="60.78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x v="1"/>
    <x v="6"/>
    <n v="108"/>
    <n v="113.42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x v="1"/>
    <x v="6"/>
    <n v="120"/>
    <n v="104.57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x v="1"/>
    <x v="6"/>
    <n v="100"/>
    <n v="98.31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x v="1"/>
    <x v="6"/>
    <n v="107"/>
    <n v="35.04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x v="1"/>
    <x v="6"/>
    <n v="100"/>
    <n v="272.73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x v="1"/>
    <x v="6"/>
    <n v="111"/>
    <n v="63.85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x v="1"/>
    <x v="6"/>
    <n v="115"/>
    <n v="30.19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x v="1"/>
    <x v="6"/>
    <n v="108"/>
    <n v="83.51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x v="1"/>
    <x v="6"/>
    <n v="170"/>
    <n v="64.760000000000005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x v="1"/>
    <x v="6"/>
    <n v="187"/>
    <n v="20.12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x v="1"/>
    <x v="6"/>
    <n v="108"/>
    <n v="44.09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x v="1"/>
    <x v="6"/>
    <n v="100"/>
    <n v="40.479999999999997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x v="1"/>
    <x v="6"/>
    <n v="120"/>
    <n v="44.54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x v="1"/>
    <x v="6"/>
    <n v="111"/>
    <n v="125.81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x v="1"/>
    <x v="6"/>
    <n v="104"/>
    <n v="19.7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x v="1"/>
    <x v="6"/>
    <n v="1"/>
    <n v="10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x v="1"/>
    <x v="6"/>
    <n v="0"/>
    <n v="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x v="1"/>
    <x v="6"/>
    <n v="0"/>
    <n v="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x v="1"/>
    <x v="6"/>
    <n v="5"/>
    <n v="3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x v="1"/>
    <x v="6"/>
    <n v="32"/>
    <n v="60.67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x v="1"/>
    <x v="6"/>
    <n v="0"/>
    <n v="0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x v="1"/>
    <x v="6"/>
    <n v="0"/>
    <n v="0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x v="1"/>
    <x v="6"/>
    <n v="0"/>
    <n v="23.33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x v="1"/>
    <x v="6"/>
    <n v="1"/>
    <n v="5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x v="1"/>
    <x v="6"/>
    <n v="4"/>
    <n v="23.92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x v="1"/>
    <x v="6"/>
    <n v="0"/>
    <n v="0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x v="1"/>
    <x v="6"/>
    <n v="2"/>
    <n v="15.8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x v="1"/>
    <x v="6"/>
    <n v="0"/>
    <n v="0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x v="1"/>
    <x v="6"/>
    <n v="42"/>
    <n v="29.79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x v="1"/>
    <x v="6"/>
    <n v="50"/>
    <n v="60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x v="1"/>
    <x v="6"/>
    <n v="5"/>
    <n v="24.33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x v="1"/>
    <x v="6"/>
    <n v="20"/>
    <n v="500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x v="1"/>
    <x v="6"/>
    <n v="0"/>
    <n v="0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x v="1"/>
    <x v="6"/>
    <n v="2"/>
    <n v="35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x v="1"/>
    <x v="6"/>
    <n v="7"/>
    <n v="29.5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x v="1"/>
    <x v="6"/>
    <n v="32"/>
    <n v="26.67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x v="1"/>
    <x v="6"/>
    <n v="0"/>
    <n v="18.329999999999998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x v="1"/>
    <x v="6"/>
    <n v="0"/>
    <n v="20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x v="1"/>
    <x v="6"/>
    <n v="2"/>
    <n v="13.33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x v="1"/>
    <x v="6"/>
    <n v="0"/>
    <n v="0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x v="1"/>
    <x v="6"/>
    <n v="1"/>
    <n v="22.5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x v="1"/>
    <x v="6"/>
    <n v="20"/>
    <n v="50.4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x v="1"/>
    <x v="6"/>
    <n v="42"/>
    <n v="105.03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x v="1"/>
    <x v="6"/>
    <n v="1"/>
    <n v="35.4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x v="1"/>
    <x v="6"/>
    <n v="15"/>
    <n v="83.33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x v="1"/>
    <x v="6"/>
    <n v="5"/>
    <n v="35.92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x v="1"/>
    <x v="6"/>
    <n v="0"/>
    <n v="0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x v="1"/>
    <x v="6"/>
    <n v="38"/>
    <n v="119.13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x v="1"/>
    <x v="6"/>
    <n v="5"/>
    <n v="90.33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x v="1"/>
    <x v="6"/>
    <n v="0"/>
    <n v="2.33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x v="1"/>
    <x v="6"/>
    <n v="0"/>
    <n v="0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x v="1"/>
    <x v="6"/>
    <n v="11"/>
    <n v="108.33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x v="1"/>
    <x v="6"/>
    <n v="2"/>
    <n v="15.75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x v="1"/>
    <x v="6"/>
    <n v="0"/>
    <n v="29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x v="1"/>
    <x v="6"/>
    <n v="23"/>
    <n v="96.55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x v="1"/>
    <x v="6"/>
    <n v="0"/>
    <n v="0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x v="1"/>
    <x v="6"/>
    <n v="34"/>
    <n v="63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x v="1"/>
    <x v="6"/>
    <n v="19"/>
    <n v="381.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x v="1"/>
    <x v="6"/>
    <n v="0"/>
    <n v="46.25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x v="1"/>
    <x v="6"/>
    <n v="33"/>
    <n v="2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x v="1"/>
    <x v="6"/>
    <n v="5"/>
    <n v="1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x v="1"/>
    <x v="6"/>
    <n v="0"/>
    <n v="5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x v="1"/>
    <x v="6"/>
    <n v="0"/>
    <n v="0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x v="1"/>
    <x v="6"/>
    <n v="38"/>
    <n v="81.569999999999993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x v="1"/>
    <x v="6"/>
    <n v="1"/>
    <n v="7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x v="1"/>
    <x v="6"/>
    <n v="3"/>
    <n v="27.3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x v="1"/>
    <x v="6"/>
    <n v="9"/>
    <n v="29.41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x v="1"/>
    <x v="6"/>
    <n v="1"/>
    <n v="12.5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x v="1"/>
    <x v="6"/>
    <n v="0"/>
    <n v="0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x v="1"/>
    <x v="6"/>
    <n v="5"/>
    <n v="5.75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x v="1"/>
    <x v="6"/>
    <n v="21"/>
    <n v="52.08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x v="1"/>
    <x v="6"/>
    <n v="5"/>
    <n v="183.33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x v="1"/>
    <x v="6"/>
    <n v="4"/>
    <n v="26.33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x v="1"/>
    <x v="6"/>
    <n v="0"/>
    <n v="0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x v="1"/>
    <x v="6"/>
    <n v="62"/>
    <n v="486.43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x v="1"/>
    <x v="6"/>
    <n v="1"/>
    <n v="3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x v="1"/>
    <x v="6"/>
    <n v="0"/>
    <n v="25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x v="1"/>
    <x v="6"/>
    <n v="1"/>
    <n v="9.75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x v="1"/>
    <x v="6"/>
    <n v="5"/>
    <n v="18.75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x v="1"/>
    <x v="6"/>
    <n v="18"/>
    <n v="36.59000000000000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x v="1"/>
    <x v="6"/>
    <n v="9"/>
    <n v="80.709999999999994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x v="1"/>
    <x v="6"/>
    <n v="0"/>
    <n v="1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x v="1"/>
    <x v="6"/>
    <n v="3"/>
    <n v="52.8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x v="1"/>
    <x v="6"/>
    <n v="0"/>
    <n v="20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x v="1"/>
    <x v="6"/>
    <n v="0"/>
    <n v="1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x v="1"/>
    <x v="6"/>
    <n v="37"/>
    <n v="46.93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x v="1"/>
    <x v="6"/>
    <n v="14"/>
    <n v="78.08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x v="1"/>
    <x v="6"/>
    <n v="0"/>
    <n v="1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x v="1"/>
    <x v="6"/>
    <n v="0"/>
    <n v="1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x v="1"/>
    <x v="6"/>
    <n v="61"/>
    <n v="203.67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x v="1"/>
    <x v="6"/>
    <n v="8"/>
    <n v="20.71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x v="1"/>
    <x v="6"/>
    <n v="22"/>
    <n v="48.5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x v="1"/>
    <x v="6"/>
    <n v="27"/>
    <n v="68.099999999999994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x v="1"/>
    <x v="6"/>
    <n v="9"/>
    <n v="8.5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x v="1"/>
    <x v="6"/>
    <n v="27"/>
    <n v="51.62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x v="1"/>
    <x v="40"/>
    <n v="129"/>
    <n v="43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x v="1"/>
    <x v="40"/>
    <n v="100"/>
    <n v="83.33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x v="1"/>
    <x v="40"/>
    <n v="100"/>
    <n v="3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x v="1"/>
    <x v="40"/>
    <n v="103"/>
    <n v="175.51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x v="1"/>
    <x v="40"/>
    <n v="102"/>
    <n v="231.66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x v="1"/>
    <x v="40"/>
    <n v="125"/>
    <n v="75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x v="1"/>
    <x v="40"/>
    <n v="131"/>
    <n v="112.14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x v="1"/>
    <x v="40"/>
    <n v="100"/>
    <n v="41.67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x v="1"/>
    <x v="40"/>
    <n v="102"/>
    <n v="255.17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x v="1"/>
    <x v="40"/>
    <n v="101"/>
    <n v="162.77000000000001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x v="1"/>
    <x v="40"/>
    <n v="106"/>
    <n v="88.33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x v="1"/>
    <x v="40"/>
    <n v="105"/>
    <n v="85.74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x v="1"/>
    <x v="40"/>
    <n v="103"/>
    <n v="47.57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x v="1"/>
    <x v="40"/>
    <n v="108"/>
    <n v="72.97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x v="1"/>
    <x v="40"/>
    <n v="101"/>
    <n v="90.54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x v="1"/>
    <x v="40"/>
    <n v="128"/>
    <n v="37.65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x v="1"/>
    <x v="40"/>
    <n v="133"/>
    <n v="36.36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x v="1"/>
    <x v="40"/>
    <n v="101"/>
    <n v="126.72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x v="1"/>
    <x v="40"/>
    <n v="103"/>
    <n v="329.2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x v="1"/>
    <x v="40"/>
    <n v="107"/>
    <n v="81.239999999999995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x v="1"/>
    <x v="38"/>
    <n v="0"/>
    <n v="1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x v="1"/>
    <x v="38"/>
    <n v="20"/>
    <n v="202.23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x v="1"/>
    <x v="38"/>
    <n v="0"/>
    <n v="0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x v="1"/>
    <x v="38"/>
    <n v="1"/>
    <n v="100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x v="1"/>
    <x v="38"/>
    <n v="0"/>
    <n v="0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x v="1"/>
    <x v="38"/>
    <n v="0"/>
    <n v="1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x v="1"/>
    <x v="38"/>
    <n v="4"/>
    <n v="82.46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x v="1"/>
    <x v="38"/>
    <n v="0"/>
    <n v="2.67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x v="1"/>
    <x v="38"/>
    <n v="3"/>
    <n v="12.5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x v="1"/>
    <x v="38"/>
    <n v="0"/>
    <n v="0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x v="1"/>
    <x v="38"/>
    <n v="2"/>
    <n v="18.899999999999999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x v="1"/>
    <x v="38"/>
    <n v="8"/>
    <n v="200.63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x v="1"/>
    <x v="38"/>
    <n v="0"/>
    <n v="201.67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x v="1"/>
    <x v="38"/>
    <n v="0"/>
    <n v="0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x v="1"/>
    <x v="38"/>
    <n v="60"/>
    <n v="65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x v="1"/>
    <x v="38"/>
    <n v="17"/>
    <n v="66.099999999999994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x v="1"/>
    <x v="38"/>
    <n v="2"/>
    <n v="93.33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x v="1"/>
    <x v="38"/>
    <n v="0"/>
    <n v="0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x v="1"/>
    <x v="38"/>
    <n v="0"/>
    <n v="0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x v="1"/>
    <x v="38"/>
    <n v="0"/>
    <n v="0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x v="1"/>
    <x v="6"/>
    <n v="110"/>
    <n v="50.75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x v="1"/>
    <x v="6"/>
    <n v="122"/>
    <n v="60.9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x v="1"/>
    <x v="6"/>
    <n v="107"/>
    <n v="109.03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x v="1"/>
    <x v="6"/>
    <n v="101"/>
    <n v="25.69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x v="1"/>
    <x v="6"/>
    <n v="109"/>
    <n v="41.92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x v="1"/>
    <x v="6"/>
    <n v="114"/>
    <n v="88.77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x v="1"/>
    <x v="6"/>
    <n v="114"/>
    <n v="80.23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x v="1"/>
    <x v="6"/>
    <n v="106"/>
    <n v="78.94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x v="1"/>
    <x v="6"/>
    <n v="163"/>
    <n v="95.59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x v="1"/>
    <x v="6"/>
    <n v="106"/>
    <n v="69.89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x v="1"/>
    <x v="6"/>
    <n v="100"/>
    <n v="74.53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x v="1"/>
    <x v="6"/>
    <n v="105"/>
    <n v="123.94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x v="1"/>
    <x v="6"/>
    <n v="175"/>
    <n v="264.85000000000002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x v="1"/>
    <x v="6"/>
    <n v="102"/>
    <n v="58.62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x v="1"/>
    <x v="6"/>
    <n v="100"/>
    <n v="70.88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x v="1"/>
    <x v="6"/>
    <n v="171"/>
    <n v="8.57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x v="1"/>
    <x v="6"/>
    <n v="114"/>
    <n v="113.57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x v="1"/>
    <x v="6"/>
    <n v="129"/>
    <n v="60.69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x v="1"/>
    <x v="6"/>
    <n v="101"/>
    <n v="110.22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x v="1"/>
    <x v="6"/>
    <n v="109"/>
    <n v="136.4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x v="1"/>
    <x v="38"/>
    <n v="129"/>
    <n v="53.16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x v="1"/>
    <x v="38"/>
    <n v="102"/>
    <n v="86.49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x v="1"/>
    <x v="38"/>
    <n v="147"/>
    <n v="155.24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x v="1"/>
    <x v="38"/>
    <n v="100"/>
    <n v="115.0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x v="1"/>
    <x v="38"/>
    <n v="122"/>
    <n v="109.59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x v="1"/>
    <x v="38"/>
    <n v="106"/>
    <n v="45.21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x v="1"/>
    <x v="38"/>
    <n v="110"/>
    <n v="104.15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x v="1"/>
    <x v="38"/>
    <n v="100"/>
    <n v="35.71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x v="1"/>
    <x v="38"/>
    <n v="177"/>
    <n v="97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x v="1"/>
    <x v="38"/>
    <n v="100"/>
    <n v="370.37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x v="1"/>
    <x v="38"/>
    <n v="103"/>
    <n v="94.41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x v="1"/>
    <x v="38"/>
    <n v="105"/>
    <n v="48.9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x v="1"/>
    <x v="38"/>
    <n v="100"/>
    <n v="45.59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x v="1"/>
    <x v="38"/>
    <n v="458"/>
    <n v="23.2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x v="1"/>
    <x v="38"/>
    <n v="105"/>
    <n v="63.23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x v="1"/>
    <x v="38"/>
    <n v="172"/>
    <n v="153.52000000000001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x v="1"/>
    <x v="38"/>
    <n v="104"/>
    <n v="90.2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x v="1"/>
    <x v="38"/>
    <n v="103"/>
    <n v="118.97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x v="1"/>
    <x v="38"/>
    <n v="119"/>
    <n v="80.25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x v="1"/>
    <x v="38"/>
    <n v="100"/>
    <n v="62.5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x v="1"/>
    <x v="38"/>
    <n v="319"/>
    <n v="131.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x v="1"/>
    <x v="38"/>
    <n v="109"/>
    <n v="73.03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x v="1"/>
    <x v="38"/>
    <n v="101"/>
    <n v="178.53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x v="1"/>
    <x v="38"/>
    <n v="113"/>
    <n v="162.91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x v="1"/>
    <x v="38"/>
    <n v="120"/>
    <n v="108.24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x v="1"/>
    <x v="38"/>
    <n v="108"/>
    <n v="88.87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x v="1"/>
    <x v="38"/>
    <n v="180"/>
    <n v="54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x v="1"/>
    <x v="38"/>
    <n v="101"/>
    <n v="116.73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x v="1"/>
    <x v="38"/>
    <n v="120"/>
    <n v="233.9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x v="1"/>
    <x v="38"/>
    <n v="158"/>
    <n v="15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x v="1"/>
    <x v="38"/>
    <n v="124"/>
    <n v="14.84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x v="1"/>
    <x v="38"/>
    <n v="117"/>
    <n v="85.1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x v="1"/>
    <x v="38"/>
    <n v="157"/>
    <n v="146.6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x v="1"/>
    <x v="38"/>
    <n v="113"/>
    <n v="50.76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x v="1"/>
    <x v="38"/>
    <n v="103"/>
    <n v="87.7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x v="1"/>
    <x v="38"/>
    <n v="103"/>
    <n v="242.2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x v="1"/>
    <x v="38"/>
    <n v="106"/>
    <n v="146.44999999999999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x v="1"/>
    <x v="38"/>
    <n v="101"/>
    <n v="103.17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x v="1"/>
    <x v="38"/>
    <n v="121"/>
    <n v="80.459999999999994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x v="1"/>
    <x v="38"/>
    <n v="101"/>
    <n v="234.67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x v="1"/>
    <x v="38"/>
    <n v="116"/>
    <n v="50.69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x v="1"/>
    <x v="38"/>
    <n v="101"/>
    <n v="162.71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x v="1"/>
    <x v="38"/>
    <n v="103"/>
    <n v="120.17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x v="1"/>
    <x v="38"/>
    <n v="246"/>
    <n v="67.7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x v="1"/>
    <x v="38"/>
    <n v="302"/>
    <n v="52.1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x v="1"/>
    <x v="38"/>
    <n v="143"/>
    <n v="51.6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x v="1"/>
    <x v="38"/>
    <n v="131"/>
    <n v="164.3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x v="1"/>
    <x v="38"/>
    <n v="168"/>
    <n v="84.86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x v="1"/>
    <x v="38"/>
    <n v="110"/>
    <n v="94.55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x v="1"/>
    <x v="38"/>
    <n v="107"/>
    <n v="45.54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x v="1"/>
    <x v="38"/>
    <n v="100"/>
    <n v="51.72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x v="1"/>
    <x v="38"/>
    <n v="127"/>
    <n v="50.8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x v="1"/>
    <x v="38"/>
    <n v="147"/>
    <n v="191.13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x v="1"/>
    <x v="38"/>
    <n v="113"/>
    <n v="89.31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x v="1"/>
    <x v="38"/>
    <n v="109"/>
    <n v="88.59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x v="1"/>
    <x v="38"/>
    <n v="127"/>
    <n v="96.3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x v="1"/>
    <x v="38"/>
    <n v="213"/>
    <n v="33.31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x v="1"/>
    <x v="38"/>
    <n v="101"/>
    <n v="37.22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x v="1"/>
    <x v="38"/>
    <n v="109"/>
    <n v="92.13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x v="1"/>
    <x v="38"/>
    <n v="108"/>
    <n v="76.790000000000006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x v="1"/>
    <x v="38"/>
    <n v="110"/>
    <n v="96.53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x v="1"/>
    <x v="38"/>
    <n v="128"/>
    <n v="51.89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x v="1"/>
    <x v="38"/>
    <n v="110"/>
    <n v="128.91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x v="1"/>
    <x v="38"/>
    <n v="109"/>
    <n v="84.11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x v="1"/>
    <x v="38"/>
    <n v="133"/>
    <n v="82.94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x v="1"/>
    <x v="38"/>
    <n v="191"/>
    <n v="259.95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x v="1"/>
    <x v="38"/>
    <n v="149"/>
    <n v="37.25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x v="1"/>
    <x v="38"/>
    <n v="166"/>
    <n v="177.02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x v="1"/>
    <x v="38"/>
    <n v="107"/>
    <n v="74.069999999999993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x v="1"/>
    <x v="38"/>
    <n v="106"/>
    <n v="70.67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x v="1"/>
    <x v="38"/>
    <n v="24"/>
    <n v="23.63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x v="1"/>
    <x v="38"/>
    <n v="0"/>
    <n v="37.5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x v="1"/>
    <x v="38"/>
    <n v="0"/>
    <n v="13.33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x v="1"/>
    <x v="38"/>
    <n v="0"/>
    <n v="0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x v="1"/>
    <x v="38"/>
    <n v="0"/>
    <n v="1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x v="1"/>
    <x v="38"/>
    <n v="0"/>
    <n v="0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x v="1"/>
    <x v="38"/>
    <n v="0"/>
    <n v="0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x v="1"/>
    <x v="38"/>
    <n v="0"/>
    <n v="1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x v="1"/>
    <x v="38"/>
    <n v="3"/>
    <n v="41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x v="1"/>
    <x v="38"/>
    <n v="0"/>
    <n v="55.83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x v="1"/>
    <x v="38"/>
    <n v="0"/>
    <n v="0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x v="1"/>
    <x v="38"/>
    <n v="67"/>
    <n v="99.76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x v="1"/>
    <x v="38"/>
    <n v="20"/>
    <n v="25.52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x v="1"/>
    <x v="38"/>
    <n v="11"/>
    <n v="117.65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x v="1"/>
    <x v="38"/>
    <n v="0"/>
    <n v="5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x v="1"/>
    <x v="38"/>
    <n v="12"/>
    <n v="2796.6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x v="1"/>
    <x v="38"/>
    <n v="3"/>
    <n v="200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x v="1"/>
    <x v="38"/>
    <n v="0"/>
    <n v="87.5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x v="1"/>
    <x v="38"/>
    <n v="14"/>
    <n v="20.1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x v="1"/>
    <x v="38"/>
    <n v="3"/>
    <n v="20.8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x v="1"/>
    <x v="38"/>
    <n v="60"/>
    <n v="61.31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x v="1"/>
    <x v="38"/>
    <n v="0"/>
    <n v="1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x v="1"/>
    <x v="38"/>
    <n v="0"/>
    <n v="92.14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x v="1"/>
    <x v="38"/>
    <n v="0"/>
    <n v="7.33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x v="1"/>
    <x v="38"/>
    <n v="9"/>
    <n v="64.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x v="1"/>
    <x v="38"/>
    <n v="15"/>
    <n v="30.12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x v="1"/>
    <x v="38"/>
    <n v="0"/>
    <n v="52.5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x v="1"/>
    <x v="38"/>
    <n v="0"/>
    <n v="23.67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x v="1"/>
    <x v="38"/>
    <n v="1"/>
    <n v="415.7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x v="1"/>
    <x v="38"/>
    <n v="0"/>
    <n v="53.71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x v="1"/>
    <x v="38"/>
    <n v="0"/>
    <n v="420.6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x v="1"/>
    <x v="38"/>
    <n v="0"/>
    <n v="0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x v="1"/>
    <x v="38"/>
    <n v="0"/>
    <n v="18.670000000000002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x v="1"/>
    <x v="38"/>
    <n v="12"/>
    <n v="78.33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x v="1"/>
    <x v="38"/>
    <n v="2"/>
    <n v="67.7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x v="1"/>
    <x v="38"/>
    <n v="0"/>
    <n v="16.670000000000002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x v="1"/>
    <x v="38"/>
    <n v="1"/>
    <n v="62.5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x v="1"/>
    <x v="38"/>
    <n v="0"/>
    <n v="42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x v="1"/>
    <x v="38"/>
    <n v="23"/>
    <n v="130.09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x v="1"/>
    <x v="38"/>
    <n v="5"/>
    <n v="1270.22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x v="1"/>
    <x v="38"/>
    <n v="16"/>
    <n v="88.44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x v="1"/>
    <x v="38"/>
    <n v="1"/>
    <n v="56.34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x v="1"/>
    <x v="38"/>
    <n v="23"/>
    <n v="53.53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x v="1"/>
    <x v="38"/>
    <n v="0"/>
    <n v="25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x v="1"/>
    <x v="38"/>
    <n v="0"/>
    <n v="5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x v="1"/>
    <x v="38"/>
    <n v="4"/>
    <n v="56.79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x v="1"/>
    <x v="38"/>
    <n v="17"/>
    <n v="40.83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x v="1"/>
    <x v="38"/>
    <n v="4"/>
    <n v="65.11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x v="1"/>
    <x v="38"/>
    <n v="14"/>
    <n v="55.6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x v="1"/>
    <x v="38"/>
    <n v="15"/>
    <n v="140.54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x v="1"/>
    <x v="38"/>
    <n v="12"/>
    <n v="25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x v="1"/>
    <x v="38"/>
    <n v="39"/>
    <n v="69.53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x v="1"/>
    <x v="38"/>
    <n v="0"/>
    <n v="5.5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x v="1"/>
    <x v="38"/>
    <n v="30"/>
    <n v="237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x v="1"/>
    <x v="38"/>
    <n v="42"/>
    <n v="79.87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x v="1"/>
    <x v="38"/>
    <n v="4"/>
    <n v="10.25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x v="1"/>
    <x v="38"/>
    <n v="20"/>
    <n v="272.58999999999997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x v="1"/>
    <x v="38"/>
    <n v="0"/>
    <n v="13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x v="1"/>
    <x v="38"/>
    <n v="25"/>
    <n v="58.1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x v="1"/>
    <x v="38"/>
    <n v="0"/>
    <n v="10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x v="1"/>
    <x v="38"/>
    <n v="27"/>
    <n v="70.11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x v="1"/>
    <x v="38"/>
    <n v="5"/>
    <n v="57.89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x v="1"/>
    <x v="38"/>
    <n v="4"/>
    <n v="125.27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x v="1"/>
    <x v="38"/>
    <n v="0"/>
    <n v="0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x v="1"/>
    <x v="38"/>
    <n v="3"/>
    <n v="300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x v="1"/>
    <x v="38"/>
    <n v="57"/>
    <n v="43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x v="1"/>
    <x v="38"/>
    <n v="0"/>
    <n v="1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x v="1"/>
    <x v="38"/>
    <n v="0"/>
    <n v="775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x v="1"/>
    <x v="38"/>
    <n v="0"/>
    <n v="5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x v="1"/>
    <x v="38"/>
    <n v="0"/>
    <n v="12.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x v="1"/>
    <x v="38"/>
    <n v="1"/>
    <n v="10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x v="1"/>
    <x v="38"/>
    <n v="58"/>
    <n v="5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x v="1"/>
    <x v="38"/>
    <n v="68"/>
    <n v="244.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x v="1"/>
    <x v="38"/>
    <n v="0"/>
    <n v="6.5"/>
  </r>
  <r>
    <n v="3125"/>
    <s v="N/A (Canceled)"/>
    <s v="N/A"/>
    <n v="1500000"/>
    <n v="0"/>
    <x v="1"/>
    <x v="0"/>
    <s v="USD"/>
    <n v="1452142672"/>
    <n v="1449550672"/>
    <b v="0"/>
    <n v="0"/>
    <b v="0"/>
    <x v="1"/>
    <x v="38"/>
    <n v="0"/>
    <n v="0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x v="1"/>
    <x v="38"/>
    <n v="4"/>
    <n v="61.1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x v="1"/>
    <x v="38"/>
    <n v="0"/>
    <n v="0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x v="1"/>
    <x v="6"/>
    <n v="109"/>
    <n v="139.24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x v="1"/>
    <x v="6"/>
    <n v="1"/>
    <n v="10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x v="1"/>
    <x v="6"/>
    <n v="4"/>
    <n v="93.75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x v="1"/>
    <x v="6"/>
    <n v="16"/>
    <n v="53.75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x v="1"/>
    <x v="6"/>
    <n v="0"/>
    <n v="1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x v="1"/>
    <x v="6"/>
    <n v="108"/>
    <n v="33.75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x v="1"/>
    <x v="6"/>
    <n v="23"/>
    <n v="18.75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x v="1"/>
    <x v="6"/>
    <n v="21"/>
    <n v="23.14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x v="1"/>
    <x v="6"/>
    <n v="128"/>
    <n v="29.05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x v="1"/>
    <x v="6"/>
    <n v="3"/>
    <n v="50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x v="1"/>
    <x v="6"/>
    <n v="0"/>
    <n v="0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x v="1"/>
    <x v="6"/>
    <n v="5"/>
    <n v="45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x v="1"/>
    <x v="6"/>
    <n v="1"/>
    <n v="24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x v="1"/>
    <x v="6"/>
    <n v="52"/>
    <n v="32.25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x v="1"/>
    <x v="6"/>
    <n v="2"/>
    <n v="15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x v="1"/>
    <x v="6"/>
    <n v="0"/>
    <n v="0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x v="1"/>
    <x v="6"/>
    <n v="75"/>
    <n v="251.33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x v="1"/>
    <x v="6"/>
    <n v="0"/>
    <n v="0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x v="1"/>
    <x v="6"/>
    <n v="11"/>
    <n v="437.5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x v="1"/>
    <x v="6"/>
    <n v="118"/>
    <n v="110.35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x v="1"/>
    <x v="6"/>
    <n v="131"/>
    <n v="41.42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x v="1"/>
    <x v="6"/>
    <n v="104"/>
    <n v="52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x v="1"/>
    <x v="6"/>
    <n v="101"/>
    <n v="33.99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x v="1"/>
    <x v="6"/>
    <n v="100"/>
    <n v="103.35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x v="1"/>
    <x v="6"/>
    <n v="106"/>
    <n v="34.79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x v="1"/>
    <x v="6"/>
    <n v="336"/>
    <n v="41.77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x v="1"/>
    <x v="6"/>
    <n v="113"/>
    <n v="64.27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x v="1"/>
    <x v="6"/>
    <n v="189"/>
    <n v="31.21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x v="1"/>
    <x v="6"/>
    <n v="102"/>
    <n v="62.92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x v="1"/>
    <x v="6"/>
    <n v="101"/>
    <n v="98.54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x v="1"/>
    <x v="6"/>
    <n v="114"/>
    <n v="82.61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x v="1"/>
    <x v="6"/>
    <n v="133"/>
    <n v="38.5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x v="1"/>
    <x v="6"/>
    <n v="102"/>
    <n v="80.1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x v="1"/>
    <x v="6"/>
    <n v="105"/>
    <n v="28.41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x v="1"/>
    <x v="6"/>
    <n v="127"/>
    <n v="80.73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x v="1"/>
    <x v="6"/>
    <n v="111"/>
    <n v="200.69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x v="1"/>
    <x v="6"/>
    <n v="107"/>
    <n v="37.590000000000003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x v="1"/>
    <x v="6"/>
    <n v="163"/>
    <n v="58.1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x v="1"/>
    <x v="6"/>
    <n v="160"/>
    <n v="60.3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x v="1"/>
    <x v="6"/>
    <n v="116"/>
    <n v="63.3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x v="1"/>
    <x v="6"/>
    <n v="124"/>
    <n v="50.9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x v="1"/>
    <x v="6"/>
    <n v="103"/>
    <n v="100.5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x v="1"/>
    <x v="6"/>
    <n v="112"/>
    <n v="31.62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x v="1"/>
    <x v="6"/>
    <n v="109"/>
    <n v="65.099999999999994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x v="1"/>
    <x v="6"/>
    <n v="115"/>
    <n v="79.31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x v="1"/>
    <x v="6"/>
    <n v="103"/>
    <n v="139.19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x v="1"/>
    <x v="6"/>
    <n v="101"/>
    <n v="131.91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x v="1"/>
    <x v="6"/>
    <n v="110"/>
    <n v="91.3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x v="1"/>
    <x v="6"/>
    <n v="115"/>
    <n v="39.67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x v="1"/>
    <x v="6"/>
    <n v="117"/>
    <n v="57.55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x v="1"/>
    <x v="6"/>
    <n v="172"/>
    <n v="33.03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x v="1"/>
    <x v="6"/>
    <n v="114"/>
    <n v="77.34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x v="1"/>
    <x v="6"/>
    <n v="120"/>
    <n v="31.93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x v="1"/>
    <x v="6"/>
    <n v="109"/>
    <n v="36.33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x v="1"/>
    <x v="6"/>
    <n v="101"/>
    <n v="46.77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x v="1"/>
    <x v="6"/>
    <n v="109"/>
    <n v="40.07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x v="1"/>
    <x v="6"/>
    <n v="107"/>
    <n v="100.22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x v="1"/>
    <x v="6"/>
    <n v="100"/>
    <n v="41.67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x v="1"/>
    <x v="6"/>
    <n v="102"/>
    <n v="46.71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x v="1"/>
    <x v="6"/>
    <n v="116"/>
    <n v="71.489999999999995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x v="1"/>
    <x v="40"/>
    <n v="65"/>
    <n v="14.44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x v="1"/>
    <x v="40"/>
    <n v="12"/>
    <n v="356.84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x v="1"/>
    <x v="40"/>
    <n v="0"/>
    <n v="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x v="1"/>
    <x v="40"/>
    <n v="4"/>
    <n v="37.75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x v="1"/>
    <x v="40"/>
    <n v="1"/>
    <n v="12.75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x v="1"/>
    <x v="40"/>
    <n v="12"/>
    <n v="24.4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x v="1"/>
    <x v="40"/>
    <n v="0"/>
    <n v="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x v="1"/>
    <x v="40"/>
    <n v="59"/>
    <n v="53.08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x v="1"/>
    <x v="40"/>
    <n v="0"/>
    <n v="30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x v="1"/>
    <x v="40"/>
    <n v="11"/>
    <n v="286.25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x v="1"/>
    <x v="40"/>
    <n v="0"/>
    <n v="36.6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x v="1"/>
    <x v="40"/>
    <n v="52"/>
    <n v="49.21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x v="1"/>
    <x v="40"/>
    <n v="0"/>
    <n v="1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x v="1"/>
    <x v="40"/>
    <n v="1"/>
    <n v="12.5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x v="1"/>
    <x v="40"/>
    <n v="55"/>
    <n v="109.04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x v="1"/>
    <x v="40"/>
    <n v="25"/>
    <n v="41.67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x v="1"/>
    <x v="40"/>
    <n v="0"/>
    <n v="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x v="1"/>
    <x v="40"/>
    <n v="3"/>
    <n v="22.75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x v="1"/>
    <x v="40"/>
    <n v="0"/>
    <n v="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x v="1"/>
    <x v="40"/>
    <n v="46"/>
    <n v="70.83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x v="1"/>
    <x v="6"/>
    <n v="104"/>
    <n v="63.11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x v="1"/>
    <x v="6"/>
    <n v="119"/>
    <n v="50.1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x v="1"/>
    <x v="6"/>
    <n v="126"/>
    <n v="62.88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x v="1"/>
    <x v="6"/>
    <n v="120"/>
    <n v="85.53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x v="1"/>
    <x v="6"/>
    <n v="126"/>
    <n v="53.72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x v="1"/>
    <x v="6"/>
    <n v="100"/>
    <n v="127.81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x v="1"/>
    <x v="6"/>
    <n v="102"/>
    <n v="106.57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x v="1"/>
    <x v="6"/>
    <n v="100"/>
    <n v="262.11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x v="1"/>
    <x v="6"/>
    <n v="100"/>
    <n v="57.17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x v="1"/>
    <x v="6"/>
    <n v="116"/>
    <n v="50.2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x v="1"/>
    <x v="6"/>
    <n v="102"/>
    <n v="66.59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x v="1"/>
    <x v="6"/>
    <n v="100"/>
    <n v="168.25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x v="1"/>
    <x v="6"/>
    <n v="101"/>
    <n v="256.37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x v="1"/>
    <x v="6"/>
    <n v="103"/>
    <n v="36.61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x v="1"/>
    <x v="6"/>
    <n v="125"/>
    <n v="37.14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x v="1"/>
    <x v="6"/>
    <n v="110"/>
    <n v="45.88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x v="1"/>
    <x v="6"/>
    <n v="102"/>
    <n v="141.71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x v="1"/>
    <x v="6"/>
    <n v="102"/>
    <n v="52.49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x v="1"/>
    <x v="6"/>
    <n v="104"/>
    <n v="59.5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x v="1"/>
    <x v="6"/>
    <n v="125"/>
    <n v="50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x v="1"/>
    <x v="6"/>
    <n v="102"/>
    <n v="193.62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x v="1"/>
    <x v="6"/>
    <n v="108"/>
    <n v="106.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x v="1"/>
    <x v="6"/>
    <n v="110"/>
    <n v="77.22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x v="1"/>
    <x v="6"/>
    <n v="161"/>
    <n v="57.5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x v="1"/>
    <x v="6"/>
    <n v="131"/>
    <n v="50.4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x v="1"/>
    <x v="6"/>
    <n v="119"/>
    <n v="97.38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x v="1"/>
    <x v="6"/>
    <n v="100"/>
    <n v="34.92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x v="1"/>
    <x v="6"/>
    <n v="103"/>
    <n v="85.53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x v="1"/>
    <x v="6"/>
    <n v="101"/>
    <n v="182.91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x v="1"/>
    <x v="6"/>
    <n v="101"/>
    <n v="131.13999999999999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x v="1"/>
    <x v="6"/>
    <n v="112"/>
    <n v="39.81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x v="1"/>
    <x v="6"/>
    <n v="106"/>
    <n v="59.7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x v="1"/>
    <x v="6"/>
    <n v="101"/>
    <n v="88.74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x v="1"/>
    <x v="6"/>
    <n v="115"/>
    <n v="58.69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x v="1"/>
    <x v="6"/>
    <n v="127"/>
    <n v="69.569999999999993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x v="1"/>
    <x v="6"/>
    <n v="103"/>
    <n v="115.87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x v="1"/>
    <x v="6"/>
    <n v="103"/>
    <n v="23.87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x v="1"/>
    <x v="6"/>
    <n v="104"/>
    <n v="81.13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x v="1"/>
    <x v="6"/>
    <n v="111"/>
    <n v="57.63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x v="1"/>
    <x v="6"/>
    <n v="106"/>
    <n v="46.43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x v="1"/>
    <x v="6"/>
    <n v="101"/>
    <n v="60.48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x v="1"/>
    <x v="6"/>
    <n v="105"/>
    <n v="65.58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x v="1"/>
    <x v="6"/>
    <n v="102"/>
    <n v="119.19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x v="1"/>
    <x v="6"/>
    <n v="111"/>
    <n v="83.05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x v="1"/>
    <x v="6"/>
    <n v="128"/>
    <n v="57.52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x v="1"/>
    <x v="6"/>
    <n v="102"/>
    <n v="177.09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x v="1"/>
    <x v="6"/>
    <n v="101"/>
    <n v="70.77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x v="1"/>
    <x v="6"/>
    <n v="175"/>
    <n v="29.17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x v="1"/>
    <x v="6"/>
    <n v="128"/>
    <n v="72.760000000000005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x v="1"/>
    <x v="6"/>
    <n v="106"/>
    <n v="51.85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x v="1"/>
    <x v="6"/>
    <n v="105"/>
    <n v="98.2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x v="1"/>
    <x v="6"/>
    <n v="106"/>
    <n v="251.74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x v="1"/>
    <x v="6"/>
    <n v="109"/>
    <n v="74.819999999999993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x v="1"/>
    <x v="6"/>
    <n v="100"/>
    <n v="67.65000000000000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x v="1"/>
    <x v="6"/>
    <n v="103"/>
    <n v="93.81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x v="1"/>
    <x v="6"/>
    <n v="112"/>
    <n v="41.24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x v="1"/>
    <x v="6"/>
    <n v="103"/>
    <n v="52.55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x v="1"/>
    <x v="6"/>
    <n v="164"/>
    <n v="70.29000000000000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x v="1"/>
    <x v="6"/>
    <n v="131"/>
    <n v="48.33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x v="1"/>
    <x v="6"/>
    <n v="102"/>
    <n v="53.18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x v="1"/>
    <x v="6"/>
    <n v="128"/>
    <n v="60.95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x v="1"/>
    <x v="6"/>
    <n v="102"/>
    <n v="11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x v="1"/>
    <x v="6"/>
    <n v="102"/>
    <n v="61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x v="1"/>
    <x v="6"/>
    <n v="130"/>
    <n v="38.24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x v="1"/>
    <x v="6"/>
    <n v="154"/>
    <n v="106.5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x v="1"/>
    <x v="6"/>
    <n v="107"/>
    <n v="204.57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x v="1"/>
    <x v="6"/>
    <n v="101"/>
    <n v="54.91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x v="1"/>
    <x v="6"/>
    <n v="100"/>
    <n v="150.41999999999999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x v="1"/>
    <x v="6"/>
    <n v="117"/>
    <n v="52.58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x v="1"/>
    <x v="6"/>
    <n v="109"/>
    <n v="54.3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x v="1"/>
    <x v="6"/>
    <n v="103"/>
    <n v="76.0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x v="1"/>
    <x v="6"/>
    <n v="114"/>
    <n v="105.21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x v="1"/>
    <x v="6"/>
    <n v="103"/>
    <n v="68.67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x v="1"/>
    <x v="6"/>
    <n v="122"/>
    <n v="129.36000000000001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x v="1"/>
    <x v="6"/>
    <n v="103"/>
    <n v="134.2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x v="1"/>
    <x v="6"/>
    <n v="105"/>
    <n v="17.829999999999998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x v="1"/>
    <x v="6"/>
    <n v="102"/>
    <n v="203.2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x v="1"/>
    <x v="6"/>
    <n v="112"/>
    <n v="69.19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x v="1"/>
    <x v="6"/>
    <n v="102"/>
    <n v="125.12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x v="1"/>
    <x v="6"/>
    <n v="100"/>
    <n v="73.53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x v="1"/>
    <x v="6"/>
    <n v="100"/>
    <n v="48.44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x v="1"/>
    <x v="6"/>
    <n v="133"/>
    <n v="26.61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x v="1"/>
    <x v="6"/>
    <n v="121"/>
    <n v="33.67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x v="1"/>
    <x v="6"/>
    <n v="114"/>
    <n v="40.71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x v="1"/>
    <x v="6"/>
    <n v="286"/>
    <n v="19.27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x v="1"/>
    <x v="6"/>
    <n v="170"/>
    <n v="84.29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x v="1"/>
    <x v="6"/>
    <n v="118"/>
    <n v="29.58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x v="1"/>
    <x v="6"/>
    <n v="103"/>
    <n v="26.67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x v="1"/>
    <x v="6"/>
    <n v="144"/>
    <n v="45.98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x v="1"/>
    <x v="6"/>
    <n v="100"/>
    <n v="125.09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x v="1"/>
    <x v="6"/>
    <n v="102"/>
    <n v="141.29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x v="1"/>
    <x v="6"/>
    <n v="116"/>
    <n v="55.33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x v="1"/>
    <x v="6"/>
    <n v="136"/>
    <n v="46.4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x v="1"/>
    <x v="6"/>
    <n v="133"/>
    <n v="57.2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x v="1"/>
    <x v="6"/>
    <n v="103"/>
    <n v="173.7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x v="1"/>
    <x v="6"/>
    <n v="116"/>
    <n v="59.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x v="1"/>
    <x v="6"/>
    <n v="105"/>
    <n v="89.59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x v="1"/>
    <x v="6"/>
    <n v="102"/>
    <n v="204.05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x v="1"/>
    <x v="6"/>
    <n v="175"/>
    <n v="48.7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x v="1"/>
    <x v="6"/>
    <n v="107"/>
    <n v="53.34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x v="1"/>
    <x v="6"/>
    <n v="122"/>
    <n v="75.09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x v="1"/>
    <x v="6"/>
    <n v="159"/>
    <n v="18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x v="1"/>
    <x v="6"/>
    <n v="100"/>
    <n v="209.84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x v="1"/>
    <x v="6"/>
    <n v="110"/>
    <n v="61.02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x v="1"/>
    <x v="6"/>
    <n v="100"/>
    <n v="61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x v="1"/>
    <x v="6"/>
    <n v="116"/>
    <n v="80.03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x v="1"/>
    <x v="6"/>
    <n v="211"/>
    <n v="29.07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x v="1"/>
    <x v="6"/>
    <n v="110"/>
    <n v="49.44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x v="1"/>
    <x v="6"/>
    <n v="100"/>
    <n v="93.98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x v="1"/>
    <x v="6"/>
    <n v="106"/>
    <n v="61.94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x v="1"/>
    <x v="6"/>
    <n v="126"/>
    <n v="78.5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x v="1"/>
    <x v="6"/>
    <n v="108"/>
    <n v="33.75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x v="1"/>
    <x v="6"/>
    <n v="101"/>
    <n v="66.45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x v="1"/>
    <x v="6"/>
    <n v="107"/>
    <n v="35.799999999999997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x v="1"/>
    <x v="6"/>
    <n v="102"/>
    <n v="145.65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x v="1"/>
    <x v="6"/>
    <n v="126"/>
    <n v="25.69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x v="1"/>
    <x v="6"/>
    <n v="102"/>
    <n v="152.5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x v="1"/>
    <x v="6"/>
    <n v="113"/>
    <n v="30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x v="1"/>
    <x v="6"/>
    <n v="101"/>
    <n v="142.28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x v="1"/>
    <x v="6"/>
    <n v="101"/>
    <n v="24.55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x v="1"/>
    <x v="6"/>
    <n v="146"/>
    <n v="292.77999999999997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x v="1"/>
    <x v="6"/>
    <n v="117"/>
    <n v="44.92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x v="1"/>
    <x v="6"/>
    <n v="106"/>
    <n v="23.1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x v="1"/>
    <x v="6"/>
    <n v="105"/>
    <n v="80.40000000000000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x v="1"/>
    <x v="6"/>
    <n v="100"/>
    <n v="72.29000000000000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x v="1"/>
    <x v="6"/>
    <n v="105"/>
    <n v="32.97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x v="1"/>
    <x v="6"/>
    <n v="139"/>
    <n v="116.65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x v="1"/>
    <x v="6"/>
    <n v="100"/>
    <n v="79.62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x v="1"/>
    <x v="6"/>
    <n v="100"/>
    <n v="27.78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x v="1"/>
    <x v="6"/>
    <n v="110"/>
    <n v="81.03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x v="1"/>
    <x v="6"/>
    <n v="102"/>
    <n v="136.85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x v="1"/>
    <x v="6"/>
    <n v="104"/>
    <n v="177.62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x v="1"/>
    <x v="6"/>
    <n v="138"/>
    <n v="109.08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x v="1"/>
    <x v="6"/>
    <n v="100"/>
    <n v="119.64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x v="1"/>
    <x v="6"/>
    <n v="102"/>
    <n v="78.209999999999994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x v="1"/>
    <x v="6"/>
    <n v="171"/>
    <n v="52.17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x v="1"/>
    <x v="6"/>
    <n v="101"/>
    <n v="114.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x v="1"/>
    <x v="6"/>
    <n v="130"/>
    <n v="5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x v="1"/>
    <x v="6"/>
    <n v="110"/>
    <n v="91.67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x v="1"/>
    <x v="6"/>
    <n v="119"/>
    <n v="108.59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x v="1"/>
    <x v="6"/>
    <n v="100"/>
    <n v="69.819999999999993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x v="1"/>
    <x v="6"/>
    <n v="153"/>
    <n v="109.57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x v="1"/>
    <x v="6"/>
    <n v="104"/>
    <n v="71.67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x v="1"/>
    <x v="6"/>
    <n v="101"/>
    <n v="93.61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x v="1"/>
    <x v="6"/>
    <n v="108"/>
    <n v="76.8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x v="1"/>
    <x v="6"/>
    <n v="315"/>
    <n v="35.799999999999997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x v="1"/>
    <x v="6"/>
    <n v="102"/>
    <n v="55.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x v="1"/>
    <x v="6"/>
    <n v="126"/>
    <n v="147.33000000000001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x v="1"/>
    <x v="6"/>
    <n v="101"/>
    <n v="56.33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x v="1"/>
    <x v="6"/>
    <n v="101"/>
    <n v="96.19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x v="1"/>
    <x v="6"/>
    <n v="103"/>
    <n v="63.57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x v="1"/>
    <x v="6"/>
    <n v="106"/>
    <n v="184.78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x v="1"/>
    <x v="6"/>
    <n v="101"/>
    <n v="126.72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x v="1"/>
    <x v="6"/>
    <n v="113"/>
    <n v="83.43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x v="1"/>
    <x v="6"/>
    <n v="218"/>
    <n v="54.5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x v="1"/>
    <x v="6"/>
    <n v="101"/>
    <n v="302.31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x v="1"/>
    <x v="6"/>
    <n v="106"/>
    <n v="44.14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x v="1"/>
    <x v="6"/>
    <n v="104"/>
    <n v="866.67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x v="1"/>
    <x v="6"/>
    <n v="221"/>
    <n v="61.39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x v="1"/>
    <x v="6"/>
    <n v="119"/>
    <n v="29.67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x v="1"/>
    <x v="6"/>
    <n v="105"/>
    <n v="45.48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x v="1"/>
    <x v="6"/>
    <n v="104"/>
    <n v="96.2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x v="1"/>
    <x v="6"/>
    <n v="118"/>
    <n v="67.92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x v="1"/>
    <x v="6"/>
    <n v="139"/>
    <n v="30.78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x v="1"/>
    <x v="6"/>
    <n v="104"/>
    <n v="38.33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x v="1"/>
    <x v="6"/>
    <n v="100"/>
    <n v="66.83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x v="1"/>
    <x v="6"/>
    <n v="107"/>
    <n v="71.73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x v="1"/>
    <x v="6"/>
    <n v="100"/>
    <n v="176.47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x v="1"/>
    <x v="6"/>
    <n v="100"/>
    <n v="421.11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x v="1"/>
    <x v="6"/>
    <n v="101"/>
    <n v="104.99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x v="1"/>
    <x v="6"/>
    <n v="108"/>
    <n v="28.19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x v="1"/>
    <x v="6"/>
    <n v="104"/>
    <n v="54.55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x v="1"/>
    <x v="6"/>
    <n v="104"/>
    <n v="111.89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x v="1"/>
    <x v="6"/>
    <n v="102"/>
    <n v="85.21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x v="1"/>
    <x v="6"/>
    <n v="101"/>
    <n v="76.65000000000000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x v="1"/>
    <x v="6"/>
    <n v="112"/>
    <n v="65.17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x v="1"/>
    <x v="6"/>
    <n v="100"/>
    <n v="93.7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x v="1"/>
    <x v="6"/>
    <n v="100"/>
    <n v="133.33000000000001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x v="1"/>
    <x v="6"/>
    <n v="105"/>
    <n v="51.22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x v="1"/>
    <x v="6"/>
    <n v="117"/>
    <n v="100.17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x v="1"/>
    <x v="6"/>
    <n v="104"/>
    <n v="34.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x v="1"/>
    <x v="6"/>
    <n v="115"/>
    <n v="184.68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x v="1"/>
    <x v="6"/>
    <n v="102"/>
    <n v="69.819999999999993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x v="1"/>
    <x v="6"/>
    <n v="223"/>
    <n v="61.94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x v="1"/>
    <x v="6"/>
    <n v="100"/>
    <n v="41.67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x v="1"/>
    <x v="6"/>
    <n v="106"/>
    <n v="36.07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x v="1"/>
    <x v="6"/>
    <n v="142"/>
    <n v="29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x v="1"/>
    <x v="6"/>
    <n v="184"/>
    <n v="24.21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x v="1"/>
    <x v="6"/>
    <n v="104"/>
    <n v="55.89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x v="1"/>
    <x v="6"/>
    <n v="112"/>
    <n v="11.67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x v="1"/>
    <x v="6"/>
    <n v="111"/>
    <n v="68.349999999999994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x v="1"/>
    <x v="6"/>
    <n v="104"/>
    <n v="27.07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x v="1"/>
    <x v="6"/>
    <n v="100"/>
    <n v="118.13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x v="1"/>
    <x v="6"/>
    <n v="102"/>
    <n v="44.7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x v="1"/>
    <x v="6"/>
    <n v="110"/>
    <n v="99.79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x v="1"/>
    <x v="6"/>
    <n v="100"/>
    <n v="117.65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x v="1"/>
    <x v="6"/>
    <n v="122"/>
    <n v="203.33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x v="1"/>
    <x v="6"/>
    <n v="138"/>
    <n v="28.32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x v="1"/>
    <x v="6"/>
    <n v="100"/>
    <n v="110.23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x v="1"/>
    <x v="6"/>
    <n v="107"/>
    <n v="31.97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x v="1"/>
    <x v="6"/>
    <n v="211"/>
    <n v="58.61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x v="1"/>
    <x v="6"/>
    <n v="124"/>
    <n v="29.43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x v="1"/>
    <x v="6"/>
    <n v="109"/>
    <n v="81.38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x v="1"/>
    <x v="6"/>
    <n v="104"/>
    <n v="199.17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x v="1"/>
    <x v="6"/>
    <n v="100"/>
    <n v="115.38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x v="1"/>
    <x v="6"/>
    <n v="130"/>
    <n v="46.43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x v="1"/>
    <x v="6"/>
    <n v="104"/>
    <n v="70.569999999999993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x v="1"/>
    <x v="6"/>
    <n v="100"/>
    <n v="22.22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x v="1"/>
    <x v="6"/>
    <n v="120"/>
    <n v="159.47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x v="1"/>
    <x v="6"/>
    <n v="100"/>
    <n v="37.78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x v="1"/>
    <x v="6"/>
    <n v="101"/>
    <n v="72.05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x v="1"/>
    <x v="6"/>
    <n v="107"/>
    <n v="63.7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x v="1"/>
    <x v="6"/>
    <n v="138"/>
    <n v="28.41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x v="1"/>
    <x v="6"/>
    <n v="101"/>
    <n v="103.21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x v="1"/>
    <x v="6"/>
    <n v="109"/>
    <n v="71.15000000000000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x v="1"/>
    <x v="6"/>
    <n v="140"/>
    <n v="35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x v="1"/>
    <x v="6"/>
    <n v="104"/>
    <n v="81.78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x v="1"/>
    <x v="6"/>
    <n v="103"/>
    <n v="297.02999999999997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x v="1"/>
    <x v="6"/>
    <n v="108"/>
    <n v="46.61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x v="1"/>
    <x v="6"/>
    <n v="100"/>
    <n v="51.7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x v="1"/>
    <x v="6"/>
    <n v="103"/>
    <n v="40.29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x v="1"/>
    <x v="6"/>
    <n v="130"/>
    <n v="16.25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x v="1"/>
    <x v="6"/>
    <n v="109"/>
    <n v="30.15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x v="1"/>
    <x v="6"/>
    <n v="100"/>
    <n v="95.24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x v="1"/>
    <x v="6"/>
    <n v="110"/>
    <n v="52.21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x v="1"/>
    <x v="6"/>
    <n v="100"/>
    <n v="134.15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x v="1"/>
    <x v="6"/>
    <n v="106"/>
    <n v="62.83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x v="1"/>
    <x v="6"/>
    <n v="112"/>
    <n v="58.95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x v="1"/>
    <x v="6"/>
    <n v="106"/>
    <n v="143.11000000000001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x v="1"/>
    <x v="6"/>
    <n v="101"/>
    <n v="84.17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x v="1"/>
    <x v="6"/>
    <n v="104"/>
    <n v="186.07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x v="1"/>
    <x v="6"/>
    <n v="135"/>
    <n v="89.79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x v="1"/>
    <x v="6"/>
    <n v="105"/>
    <n v="64.1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x v="1"/>
    <x v="6"/>
    <n v="103"/>
    <n v="59.65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x v="1"/>
    <x v="6"/>
    <n v="100"/>
    <n v="31.25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x v="1"/>
    <x v="6"/>
    <n v="186"/>
    <n v="41.22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x v="1"/>
    <x v="6"/>
    <n v="289"/>
    <n v="43.35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x v="1"/>
    <x v="6"/>
    <n v="100"/>
    <n v="64.52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x v="1"/>
    <x v="6"/>
    <n v="108"/>
    <n v="43.28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x v="1"/>
    <x v="6"/>
    <n v="108"/>
    <n v="77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x v="1"/>
    <x v="6"/>
    <n v="110"/>
    <n v="51.22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x v="1"/>
    <x v="6"/>
    <n v="171"/>
    <n v="68.25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x v="1"/>
    <x v="6"/>
    <n v="152"/>
    <n v="19.489999999999998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x v="1"/>
    <x v="6"/>
    <n v="101"/>
    <n v="41.13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x v="1"/>
    <x v="6"/>
    <n v="153"/>
    <n v="41.41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x v="1"/>
    <x v="6"/>
    <n v="128"/>
    <n v="27.5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x v="1"/>
    <x v="6"/>
    <n v="101"/>
    <n v="33.57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x v="1"/>
    <x v="6"/>
    <n v="101"/>
    <n v="145.87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x v="1"/>
    <x v="6"/>
    <n v="191"/>
    <n v="358.69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x v="1"/>
    <x v="6"/>
    <n v="140"/>
    <n v="50.98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x v="1"/>
    <x v="6"/>
    <n v="124"/>
    <n v="45.04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x v="1"/>
    <x v="6"/>
    <n v="126"/>
    <n v="17.53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x v="1"/>
    <x v="6"/>
    <n v="190"/>
    <n v="50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x v="1"/>
    <x v="6"/>
    <n v="139"/>
    <n v="57.92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x v="1"/>
    <x v="6"/>
    <n v="202"/>
    <n v="29.71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x v="1"/>
    <x v="6"/>
    <n v="103"/>
    <n v="90.68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x v="1"/>
    <x v="6"/>
    <n v="102"/>
    <n v="55.01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x v="1"/>
    <x v="6"/>
    <n v="103"/>
    <n v="57.22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x v="1"/>
    <x v="6"/>
    <n v="127"/>
    <n v="72.95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x v="1"/>
    <x v="6"/>
    <n v="101"/>
    <n v="64.47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x v="1"/>
    <x v="6"/>
    <n v="122"/>
    <n v="716.35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x v="1"/>
    <x v="6"/>
    <n v="113"/>
    <n v="50.4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x v="1"/>
    <x v="6"/>
    <n v="150"/>
    <n v="41.67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x v="1"/>
    <x v="6"/>
    <n v="215"/>
    <n v="35.770000000000003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x v="1"/>
    <x v="6"/>
    <n v="102"/>
    <n v="88.74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x v="1"/>
    <x v="6"/>
    <n v="100"/>
    <n v="148.47999999999999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x v="1"/>
    <x v="6"/>
    <n v="101"/>
    <n v="51.79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x v="1"/>
    <x v="6"/>
    <n v="113"/>
    <n v="2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x v="1"/>
    <x v="6"/>
    <n v="104"/>
    <n v="52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x v="1"/>
    <x v="6"/>
    <n v="115"/>
    <n v="53.23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x v="1"/>
    <x v="6"/>
    <n v="113"/>
    <n v="39.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x v="1"/>
    <x v="6"/>
    <n v="128"/>
    <n v="34.25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x v="1"/>
    <x v="6"/>
    <n v="143"/>
    <n v="164.62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x v="1"/>
    <x v="6"/>
    <n v="119"/>
    <n v="125.05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x v="1"/>
    <x v="6"/>
    <n v="138"/>
    <n v="51.88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x v="1"/>
    <x v="6"/>
    <n v="160"/>
    <n v="40.29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x v="1"/>
    <x v="6"/>
    <n v="114"/>
    <n v="64.91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x v="1"/>
    <x v="6"/>
    <n v="101"/>
    <n v="55.33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x v="1"/>
    <x v="6"/>
    <n v="155"/>
    <n v="83.14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x v="1"/>
    <x v="6"/>
    <n v="128"/>
    <n v="38.71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x v="1"/>
    <x v="6"/>
    <n v="121"/>
    <n v="125.38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x v="1"/>
    <x v="6"/>
    <n v="113"/>
    <n v="78.260000000000005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x v="1"/>
    <x v="6"/>
    <n v="128"/>
    <n v="47.22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x v="1"/>
    <x v="6"/>
    <n v="158"/>
    <n v="79.09999999999999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x v="1"/>
    <x v="6"/>
    <n v="105"/>
    <n v="114.29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x v="1"/>
    <x v="6"/>
    <n v="100"/>
    <n v="51.72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x v="1"/>
    <x v="6"/>
    <n v="100"/>
    <n v="30.77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x v="1"/>
    <x v="6"/>
    <n v="107"/>
    <n v="74.209999999999994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x v="1"/>
    <x v="6"/>
    <n v="124"/>
    <n v="47.85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x v="1"/>
    <x v="6"/>
    <n v="109"/>
    <n v="34.409999999999997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x v="1"/>
    <x v="6"/>
    <n v="102"/>
    <n v="40.24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x v="1"/>
    <x v="6"/>
    <n v="106"/>
    <n v="60.29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x v="1"/>
    <x v="6"/>
    <n v="106"/>
    <n v="25.31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x v="1"/>
    <x v="6"/>
    <n v="101"/>
    <n v="35.950000000000003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x v="1"/>
    <x v="6"/>
    <n v="105"/>
    <n v="13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x v="1"/>
    <x v="6"/>
    <n v="108"/>
    <n v="70.760000000000005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x v="1"/>
    <x v="6"/>
    <n v="100"/>
    <n v="125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x v="1"/>
    <x v="6"/>
    <n v="104"/>
    <n v="66.510000000000005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x v="1"/>
    <x v="6"/>
    <n v="102"/>
    <n v="105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x v="1"/>
    <x v="6"/>
    <n v="104"/>
    <n v="145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x v="1"/>
    <x v="6"/>
    <n v="180"/>
    <n v="12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x v="1"/>
    <x v="6"/>
    <n v="106"/>
    <n v="96.67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x v="1"/>
    <x v="6"/>
    <n v="101"/>
    <n v="60.33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x v="1"/>
    <x v="6"/>
    <n v="101"/>
    <n v="79.89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x v="1"/>
    <x v="6"/>
    <n v="100"/>
    <n v="58.8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x v="1"/>
    <x v="6"/>
    <n v="118"/>
    <n v="75.34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x v="1"/>
    <x v="6"/>
    <n v="110"/>
    <n v="55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x v="1"/>
    <x v="6"/>
    <n v="103"/>
    <n v="66.959999999999994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x v="1"/>
    <x v="6"/>
    <n v="100"/>
    <n v="227.27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x v="1"/>
    <x v="6"/>
    <n v="100"/>
    <n v="307.69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x v="1"/>
    <x v="6"/>
    <n v="110"/>
    <n v="50.02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x v="1"/>
    <x v="6"/>
    <n v="101"/>
    <n v="72.39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x v="1"/>
    <x v="6"/>
    <n v="101"/>
    <n v="95.95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x v="1"/>
    <x v="6"/>
    <n v="169"/>
    <n v="45.62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x v="1"/>
    <x v="6"/>
    <n v="100"/>
    <n v="41.03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x v="1"/>
    <x v="6"/>
    <n v="114"/>
    <n v="56.83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x v="1"/>
    <x v="6"/>
    <n v="102"/>
    <n v="137.24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x v="1"/>
    <x v="6"/>
    <n v="106"/>
    <n v="75.709999999999994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x v="1"/>
    <x v="6"/>
    <n v="102"/>
    <n v="99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x v="1"/>
    <x v="6"/>
    <n v="117"/>
    <n v="81.569999999999993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x v="1"/>
    <x v="6"/>
    <n v="101"/>
    <n v="45.11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x v="1"/>
    <x v="6"/>
    <n v="132"/>
    <n v="36.67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x v="1"/>
    <x v="6"/>
    <n v="100"/>
    <n v="125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x v="1"/>
    <x v="6"/>
    <n v="128"/>
    <n v="49.23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x v="1"/>
    <x v="6"/>
    <n v="119"/>
    <n v="42.3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x v="1"/>
    <x v="6"/>
    <n v="126"/>
    <n v="78.88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x v="1"/>
    <x v="6"/>
    <n v="156"/>
    <n v="38.28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x v="1"/>
    <x v="6"/>
    <n v="103"/>
    <n v="44.85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x v="1"/>
    <x v="6"/>
    <n v="153"/>
    <n v="13.53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x v="1"/>
    <x v="6"/>
    <n v="180"/>
    <n v="43.5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x v="1"/>
    <x v="6"/>
    <n v="128"/>
    <n v="30.95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x v="1"/>
    <x v="6"/>
    <n v="120"/>
    <n v="55.23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x v="1"/>
    <x v="6"/>
    <n v="123"/>
    <n v="46.13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x v="1"/>
    <x v="6"/>
    <n v="105"/>
    <n v="39.380000000000003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x v="1"/>
    <x v="6"/>
    <n v="102"/>
    <n v="66.15000000000000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x v="1"/>
    <x v="6"/>
    <n v="105"/>
    <n v="54.14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x v="1"/>
    <x v="6"/>
    <n v="100"/>
    <n v="104.1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x v="1"/>
    <x v="6"/>
    <n v="100"/>
    <n v="31.38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x v="1"/>
    <x v="6"/>
    <n v="102"/>
    <n v="59.21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x v="1"/>
    <x v="6"/>
    <n v="114"/>
    <n v="119.18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x v="1"/>
    <x v="6"/>
    <n v="102"/>
    <n v="164.62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x v="1"/>
    <x v="6"/>
    <n v="102"/>
    <n v="24.29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x v="1"/>
    <x v="6"/>
    <n v="105"/>
    <n v="40.94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x v="1"/>
    <x v="6"/>
    <n v="102"/>
    <n v="61.1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x v="1"/>
    <x v="6"/>
    <n v="100"/>
    <n v="38.65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x v="1"/>
    <x v="6"/>
    <n v="106"/>
    <n v="56.2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x v="1"/>
    <x v="6"/>
    <n v="113"/>
    <n v="107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x v="1"/>
    <x v="6"/>
    <n v="100"/>
    <n v="171.43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x v="1"/>
    <x v="6"/>
    <n v="100"/>
    <n v="110.5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x v="1"/>
    <x v="6"/>
    <n v="100"/>
    <n v="179.28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x v="1"/>
    <x v="6"/>
    <n v="144"/>
    <n v="22.91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x v="1"/>
    <x v="6"/>
    <n v="104"/>
    <n v="43.13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x v="1"/>
    <x v="6"/>
    <n v="108"/>
    <n v="46.89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x v="1"/>
    <x v="6"/>
    <n v="102"/>
    <n v="47.41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x v="1"/>
    <x v="6"/>
    <n v="149"/>
    <n v="15.13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x v="1"/>
    <x v="6"/>
    <n v="105"/>
    <n v="21.1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x v="1"/>
    <x v="6"/>
    <n v="101"/>
    <n v="59.12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x v="1"/>
    <x v="6"/>
    <n v="131"/>
    <n v="97.92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x v="1"/>
    <x v="6"/>
    <n v="105"/>
    <n v="55.1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x v="1"/>
    <x v="6"/>
    <n v="109"/>
    <n v="26.5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x v="1"/>
    <x v="6"/>
    <n v="111"/>
    <n v="58.42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x v="1"/>
    <x v="6"/>
    <n v="100"/>
    <n v="122.54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x v="1"/>
    <x v="6"/>
    <n v="114"/>
    <n v="87.9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x v="1"/>
    <x v="6"/>
    <n v="122"/>
    <n v="73.239999999999995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x v="1"/>
    <x v="6"/>
    <n v="100"/>
    <n v="55.5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x v="1"/>
    <x v="6"/>
    <n v="103"/>
    <n v="39.54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x v="1"/>
    <x v="6"/>
    <n v="106"/>
    <n v="136.7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x v="1"/>
    <x v="6"/>
    <n v="101"/>
    <n v="99.34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x v="1"/>
    <x v="6"/>
    <n v="100"/>
    <n v="20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x v="1"/>
    <x v="6"/>
    <n v="130"/>
    <n v="28.89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x v="1"/>
    <x v="6"/>
    <n v="100"/>
    <n v="40.54999999999999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x v="1"/>
    <x v="6"/>
    <n v="100"/>
    <n v="35.71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x v="1"/>
    <x v="6"/>
    <n v="114"/>
    <n v="37.9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x v="1"/>
    <x v="6"/>
    <n v="100"/>
    <n v="33.33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x v="1"/>
    <x v="6"/>
    <n v="287"/>
    <n v="58.57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x v="1"/>
    <x v="6"/>
    <n v="109"/>
    <n v="135.63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x v="1"/>
    <x v="6"/>
    <n v="116"/>
    <n v="30.94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x v="1"/>
    <x v="6"/>
    <n v="119"/>
    <n v="176.09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x v="1"/>
    <x v="6"/>
    <n v="109"/>
    <n v="151.97999999999999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x v="1"/>
    <x v="6"/>
    <n v="127"/>
    <n v="22.61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x v="1"/>
    <x v="6"/>
    <n v="101"/>
    <n v="18.27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x v="1"/>
    <x v="6"/>
    <n v="128"/>
    <n v="82.2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x v="1"/>
    <x v="6"/>
    <n v="100"/>
    <n v="68.53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x v="1"/>
    <x v="6"/>
    <n v="175"/>
    <n v="68.0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x v="1"/>
    <x v="6"/>
    <n v="127"/>
    <n v="72.709999999999994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x v="1"/>
    <x v="6"/>
    <n v="111"/>
    <n v="77.19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x v="1"/>
    <x v="6"/>
    <n v="126"/>
    <n v="55.97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x v="1"/>
    <x v="6"/>
    <n v="119"/>
    <n v="49.69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x v="1"/>
    <x v="6"/>
    <n v="108"/>
    <n v="79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x v="1"/>
    <x v="6"/>
    <n v="103"/>
    <n v="77.73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x v="1"/>
    <x v="6"/>
    <n v="110"/>
    <n v="40.78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x v="1"/>
    <x v="6"/>
    <n v="202"/>
    <n v="59.41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x v="1"/>
    <x v="6"/>
    <n v="130"/>
    <n v="3.25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x v="1"/>
    <x v="6"/>
    <n v="104"/>
    <n v="39.380000000000003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x v="1"/>
    <x v="6"/>
    <n v="100"/>
    <n v="81.67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x v="1"/>
    <x v="6"/>
    <n v="171"/>
    <n v="44.91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x v="1"/>
    <x v="6"/>
    <n v="113"/>
    <n v="49.0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x v="1"/>
    <x v="6"/>
    <n v="184"/>
    <n v="30.67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x v="1"/>
    <x v="6"/>
    <n v="130"/>
    <n v="61.0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x v="1"/>
    <x v="6"/>
    <n v="105"/>
    <n v="29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x v="1"/>
    <x v="6"/>
    <n v="100"/>
    <n v="29.63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x v="1"/>
    <x v="6"/>
    <n v="153"/>
    <n v="143.1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x v="1"/>
    <x v="6"/>
    <n v="162"/>
    <n v="52.35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x v="1"/>
    <x v="6"/>
    <n v="136"/>
    <n v="66.67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x v="1"/>
    <x v="6"/>
    <n v="144"/>
    <n v="126.67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x v="1"/>
    <x v="6"/>
    <n v="100"/>
    <n v="62.5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x v="1"/>
    <x v="6"/>
    <n v="101"/>
    <n v="35.49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x v="1"/>
    <x v="6"/>
    <n v="107"/>
    <n v="37.08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x v="1"/>
    <x v="6"/>
    <n v="125"/>
    <n v="69.33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x v="1"/>
    <x v="6"/>
    <n v="119"/>
    <n v="17.25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x v="1"/>
    <x v="6"/>
    <n v="101"/>
    <n v="36.07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x v="1"/>
    <x v="6"/>
    <n v="113"/>
    <n v="66.47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x v="1"/>
    <x v="6"/>
    <n v="105"/>
    <n v="56.07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x v="1"/>
    <x v="6"/>
    <n v="110"/>
    <n v="47.03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x v="1"/>
    <x v="6"/>
    <n v="100"/>
    <n v="47.67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x v="1"/>
    <x v="6"/>
    <n v="120"/>
    <n v="88.24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x v="1"/>
    <x v="6"/>
    <n v="105"/>
    <n v="80.72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x v="1"/>
    <x v="6"/>
    <n v="103"/>
    <n v="39.49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x v="1"/>
    <x v="6"/>
    <n v="102"/>
    <n v="84.85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x v="1"/>
    <x v="6"/>
    <n v="100"/>
    <n v="68.97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x v="1"/>
    <x v="40"/>
    <n v="0"/>
    <n v="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x v="1"/>
    <x v="40"/>
    <n v="0"/>
    <n v="1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x v="1"/>
    <x v="40"/>
    <n v="0"/>
    <n v="1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x v="1"/>
    <x v="40"/>
    <n v="51"/>
    <n v="147.88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x v="1"/>
    <x v="40"/>
    <n v="20"/>
    <n v="10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x v="1"/>
    <x v="40"/>
    <n v="35"/>
    <n v="56.84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x v="1"/>
    <x v="40"/>
    <n v="4"/>
    <n v="176.94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x v="1"/>
    <x v="40"/>
    <n v="36"/>
    <n v="127.6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x v="1"/>
    <x v="40"/>
    <n v="0"/>
    <n v="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x v="1"/>
    <x v="40"/>
    <n v="31"/>
    <n v="66.14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x v="1"/>
    <x v="40"/>
    <n v="7"/>
    <n v="108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x v="1"/>
    <x v="40"/>
    <n v="0"/>
    <n v="1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x v="1"/>
    <x v="40"/>
    <n v="6"/>
    <n v="18.329999999999998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x v="1"/>
    <x v="40"/>
    <n v="0"/>
    <n v="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x v="1"/>
    <x v="40"/>
    <n v="2"/>
    <n v="7.5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x v="1"/>
    <x v="40"/>
    <n v="0"/>
    <n v="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x v="1"/>
    <x v="40"/>
    <n v="16"/>
    <n v="68.42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x v="1"/>
    <x v="40"/>
    <n v="0"/>
    <n v="1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x v="1"/>
    <x v="40"/>
    <n v="5"/>
    <n v="60.13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x v="1"/>
    <x v="40"/>
    <n v="6"/>
    <n v="15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x v="1"/>
    <x v="6"/>
    <n v="100"/>
    <n v="550.04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x v="1"/>
    <x v="6"/>
    <n v="104"/>
    <n v="97.5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x v="1"/>
    <x v="6"/>
    <n v="100"/>
    <n v="29.41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x v="1"/>
    <x v="6"/>
    <n v="104"/>
    <n v="57.78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x v="1"/>
    <x v="6"/>
    <n v="251"/>
    <n v="44.24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x v="1"/>
    <x v="6"/>
    <n v="101"/>
    <n v="60.91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x v="1"/>
    <x v="6"/>
    <n v="174"/>
    <n v="68.84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x v="1"/>
    <x v="6"/>
    <n v="116"/>
    <n v="73.58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x v="1"/>
    <x v="6"/>
    <n v="106"/>
    <n v="115.02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x v="1"/>
    <x v="6"/>
    <n v="111"/>
    <n v="110.75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x v="1"/>
    <x v="6"/>
    <n v="101"/>
    <n v="75.5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x v="1"/>
    <x v="6"/>
    <n v="102"/>
    <n v="235.4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x v="1"/>
    <x v="6"/>
    <n v="100"/>
    <n v="11.3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x v="1"/>
    <x v="6"/>
    <n v="111"/>
    <n v="92.5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x v="1"/>
    <x v="6"/>
    <n v="101"/>
    <n v="202.85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x v="1"/>
    <x v="6"/>
    <n v="104"/>
    <n v="2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x v="1"/>
    <x v="6"/>
    <n v="109"/>
    <n v="46.05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x v="1"/>
    <x v="6"/>
    <n v="115"/>
    <n v="51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x v="1"/>
    <x v="6"/>
    <n v="100"/>
    <n v="31.58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x v="1"/>
    <x v="6"/>
    <n v="103"/>
    <n v="53.3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x v="1"/>
    <x v="6"/>
    <n v="104"/>
    <n v="36.9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x v="1"/>
    <x v="6"/>
    <n v="138"/>
    <n v="81.29000000000000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x v="1"/>
    <x v="6"/>
    <n v="110"/>
    <n v="20.079999999999998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x v="1"/>
    <x v="6"/>
    <n v="101"/>
    <n v="88.25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x v="1"/>
    <x v="6"/>
    <n v="102"/>
    <n v="53.44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x v="1"/>
    <x v="6"/>
    <n v="114"/>
    <n v="39.869999999999997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x v="1"/>
    <x v="6"/>
    <n v="100"/>
    <n v="145.1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x v="1"/>
    <x v="6"/>
    <n v="140"/>
    <n v="23.33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x v="1"/>
    <x v="6"/>
    <n v="129"/>
    <n v="64.38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x v="1"/>
    <x v="6"/>
    <n v="103"/>
    <n v="62.05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x v="1"/>
    <x v="6"/>
    <n v="103"/>
    <n v="66.13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x v="1"/>
    <x v="6"/>
    <n v="110"/>
    <n v="73.40000000000000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x v="1"/>
    <x v="6"/>
    <n v="113"/>
    <n v="99.5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x v="1"/>
    <x v="6"/>
    <n v="112"/>
    <n v="62.17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x v="1"/>
    <x v="6"/>
    <n v="139"/>
    <n v="62.33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x v="1"/>
    <x v="6"/>
    <n v="111"/>
    <n v="58.79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x v="1"/>
    <x v="6"/>
    <n v="139"/>
    <n v="45.35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x v="1"/>
    <x v="6"/>
    <n v="106"/>
    <n v="41.94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x v="1"/>
    <x v="6"/>
    <n v="101"/>
    <n v="59.17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x v="1"/>
    <x v="6"/>
    <n v="100"/>
    <n v="200.49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x v="1"/>
    <x v="6"/>
    <n v="109"/>
    <n v="83.97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x v="1"/>
    <x v="6"/>
    <n v="118"/>
    <n v="57.2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x v="1"/>
    <x v="6"/>
    <n v="120"/>
    <n v="58.0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x v="1"/>
    <x v="6"/>
    <n v="128"/>
    <n v="186.8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x v="1"/>
    <x v="6"/>
    <n v="126"/>
    <n v="74.12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x v="1"/>
    <x v="6"/>
    <n v="129"/>
    <n v="30.71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x v="1"/>
    <x v="6"/>
    <n v="107"/>
    <n v="62.67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x v="1"/>
    <x v="6"/>
    <n v="100"/>
    <n v="121.3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x v="1"/>
    <x v="6"/>
    <n v="155"/>
    <n v="39.74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x v="1"/>
    <x v="6"/>
    <n v="108"/>
    <n v="72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x v="1"/>
    <x v="6"/>
    <n v="111"/>
    <n v="40.630000000000003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x v="1"/>
    <x v="6"/>
    <n v="101"/>
    <n v="63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x v="1"/>
    <x v="6"/>
    <n v="121"/>
    <n v="33.67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x v="1"/>
    <x v="6"/>
    <n v="100"/>
    <n v="38.59000000000000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x v="1"/>
    <x v="6"/>
    <n v="109"/>
    <n v="155.94999999999999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x v="1"/>
    <x v="6"/>
    <n v="123"/>
    <n v="43.2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x v="1"/>
    <x v="6"/>
    <n v="136"/>
    <n v="15.15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x v="1"/>
    <x v="6"/>
    <n v="103"/>
    <n v="83.57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x v="1"/>
    <x v="6"/>
    <n v="121"/>
    <n v="140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x v="1"/>
    <x v="6"/>
    <n v="186"/>
    <n v="80.87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x v="1"/>
    <x v="6"/>
    <n v="300"/>
    <n v="53.85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x v="1"/>
    <x v="6"/>
    <n v="108"/>
    <n v="30.93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x v="1"/>
    <x v="6"/>
    <n v="141"/>
    <n v="67.959999999999994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x v="1"/>
    <x v="6"/>
    <n v="114"/>
    <n v="27.14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x v="1"/>
    <x v="6"/>
    <n v="154"/>
    <n v="110.87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x v="1"/>
    <x v="6"/>
    <n v="102"/>
    <n v="106.84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x v="1"/>
    <x v="6"/>
    <n v="102"/>
    <n v="105.52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x v="1"/>
    <x v="6"/>
    <n v="103"/>
    <n v="132.9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x v="1"/>
    <x v="6"/>
    <n v="156"/>
    <n v="51.92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x v="1"/>
    <x v="6"/>
    <n v="101"/>
    <n v="310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x v="1"/>
    <x v="6"/>
    <n v="239"/>
    <n v="26.02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x v="1"/>
    <x v="6"/>
    <n v="210"/>
    <n v="105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x v="1"/>
    <x v="6"/>
    <n v="105"/>
    <n v="86.23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x v="1"/>
    <x v="6"/>
    <n v="101"/>
    <n v="114.55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x v="1"/>
    <x v="6"/>
    <n v="111"/>
    <n v="47.6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x v="1"/>
    <x v="6"/>
    <n v="102"/>
    <n v="72.89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x v="1"/>
    <x v="6"/>
    <n v="103"/>
    <n v="49.55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x v="1"/>
    <x v="6"/>
    <n v="127"/>
    <n v="25.4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x v="1"/>
    <x v="6"/>
    <n v="339"/>
    <n v="62.59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x v="1"/>
    <x v="6"/>
    <n v="101"/>
    <n v="61.0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x v="1"/>
    <x v="6"/>
    <n v="9"/>
    <n v="60.0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x v="1"/>
    <x v="6"/>
    <n v="7"/>
    <n v="72.40000000000000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x v="1"/>
    <x v="6"/>
    <n v="10"/>
    <n v="100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x v="1"/>
    <x v="6"/>
    <n v="11"/>
    <n v="51.67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x v="1"/>
    <x v="6"/>
    <n v="15"/>
    <n v="32.75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x v="1"/>
    <x v="6"/>
    <n v="0"/>
    <n v="0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x v="1"/>
    <x v="6"/>
    <n v="28"/>
    <n v="61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x v="1"/>
    <x v="6"/>
    <n v="13"/>
    <n v="10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x v="1"/>
    <x v="6"/>
    <n v="1"/>
    <n v="10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x v="1"/>
    <x v="6"/>
    <n v="21"/>
    <n v="37.5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x v="1"/>
    <x v="6"/>
    <n v="18"/>
    <n v="45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x v="1"/>
    <x v="6"/>
    <n v="20"/>
    <n v="100.63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x v="1"/>
    <x v="6"/>
    <n v="18"/>
    <n v="25.57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x v="1"/>
    <x v="6"/>
    <n v="0"/>
    <n v="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x v="1"/>
    <x v="6"/>
    <n v="2"/>
    <n v="25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x v="1"/>
    <x v="6"/>
    <n v="0"/>
    <n v="0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x v="1"/>
    <x v="6"/>
    <n v="0"/>
    <n v="0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x v="1"/>
    <x v="6"/>
    <n v="10"/>
    <n v="10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x v="1"/>
    <x v="6"/>
    <n v="2"/>
    <n v="202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x v="1"/>
    <x v="6"/>
    <n v="1"/>
    <n v="25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x v="1"/>
    <x v="40"/>
    <n v="104"/>
    <n v="99.54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x v="1"/>
    <x v="40"/>
    <n v="105"/>
    <n v="75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x v="1"/>
    <x v="40"/>
    <n v="100"/>
    <n v="215.25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x v="1"/>
    <x v="40"/>
    <n v="133"/>
    <n v="120.55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x v="1"/>
    <x v="40"/>
    <n v="113"/>
    <n v="37.67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x v="1"/>
    <x v="40"/>
    <n v="103"/>
    <n v="172.23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x v="1"/>
    <x v="40"/>
    <n v="120"/>
    <n v="111.11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x v="1"/>
    <x v="40"/>
    <n v="130"/>
    <n v="25.46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x v="1"/>
    <x v="40"/>
    <n v="101"/>
    <n v="267.6499999999999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x v="1"/>
    <x v="40"/>
    <n v="109"/>
    <n v="75.959999999999994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x v="1"/>
    <x v="40"/>
    <n v="102"/>
    <n v="59.04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x v="1"/>
    <x v="40"/>
    <n v="110"/>
    <n v="50.11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x v="1"/>
    <x v="40"/>
    <n v="101"/>
    <n v="55.5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x v="1"/>
    <x v="40"/>
    <n v="100"/>
    <n v="166.67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x v="1"/>
    <x v="40"/>
    <n v="106"/>
    <n v="47.43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x v="1"/>
    <x v="40"/>
    <n v="100"/>
    <n v="64.94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x v="1"/>
    <x v="40"/>
    <n v="100"/>
    <n v="55.56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x v="1"/>
    <x v="40"/>
    <n v="113"/>
    <n v="74.22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x v="1"/>
    <x v="40"/>
    <n v="103"/>
    <n v="106.93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x v="1"/>
    <x v="40"/>
    <n v="117"/>
    <n v="41.7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x v="1"/>
    <x v="40"/>
    <n v="108"/>
    <n v="74.239999999999995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x v="1"/>
    <x v="40"/>
    <n v="100"/>
    <n v="73.33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x v="1"/>
    <x v="40"/>
    <n v="100"/>
    <n v="10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x v="1"/>
    <x v="40"/>
    <n v="146"/>
    <n v="38.42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x v="1"/>
    <x v="40"/>
    <n v="110"/>
    <n v="166.97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x v="1"/>
    <x v="40"/>
    <n v="108"/>
    <n v="94.91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x v="1"/>
    <x v="40"/>
    <n v="100"/>
    <n v="10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x v="1"/>
    <x v="40"/>
    <n v="100"/>
    <n v="143.21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x v="1"/>
    <x v="40"/>
    <n v="107"/>
    <n v="90.82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x v="1"/>
    <x v="40"/>
    <n v="143"/>
    <n v="48.54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x v="1"/>
    <x v="40"/>
    <n v="105"/>
    <n v="70.03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x v="1"/>
    <x v="40"/>
    <n v="104"/>
    <n v="135.63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x v="1"/>
    <x v="40"/>
    <n v="120"/>
    <n v="1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x v="1"/>
    <x v="40"/>
    <n v="110"/>
    <n v="94.9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x v="1"/>
    <x v="40"/>
    <n v="102"/>
    <n v="75.37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x v="1"/>
    <x v="40"/>
    <n v="129"/>
    <n v="64.459999999999994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x v="1"/>
    <x v="40"/>
    <n v="115"/>
    <n v="115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x v="1"/>
    <x v="40"/>
    <n v="151"/>
    <n v="100.5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x v="1"/>
    <x v="40"/>
    <n v="111"/>
    <n v="93.77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x v="1"/>
    <x v="40"/>
    <n v="100"/>
    <n v="35.1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x v="1"/>
    <x v="40"/>
    <n v="1"/>
    <n v="50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x v="1"/>
    <x v="40"/>
    <n v="3"/>
    <n v="29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x v="1"/>
    <x v="40"/>
    <n v="0"/>
    <n v="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x v="1"/>
    <x v="40"/>
    <n v="0"/>
    <n v="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x v="1"/>
    <x v="40"/>
    <n v="0"/>
    <n v="17.5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x v="1"/>
    <x v="40"/>
    <n v="60"/>
    <n v="174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x v="1"/>
    <x v="40"/>
    <n v="1"/>
    <n v="5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x v="1"/>
    <x v="40"/>
    <n v="2"/>
    <n v="5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x v="1"/>
    <x v="40"/>
    <n v="0"/>
    <n v="1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x v="1"/>
    <x v="40"/>
    <n v="90"/>
    <n v="145.41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x v="1"/>
    <x v="40"/>
    <n v="1"/>
    <n v="205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x v="1"/>
    <x v="40"/>
    <n v="4"/>
    <n v="100.5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x v="1"/>
    <x v="40"/>
    <n v="4"/>
    <n v="55.06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x v="1"/>
    <x v="40"/>
    <n v="9"/>
    <n v="47.33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x v="1"/>
    <x v="40"/>
    <n v="0"/>
    <n v="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x v="1"/>
    <x v="40"/>
    <n v="20"/>
    <n v="58.95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x v="1"/>
    <x v="40"/>
    <n v="0"/>
    <n v="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x v="1"/>
    <x v="40"/>
    <n v="0"/>
    <n v="1.5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x v="1"/>
    <x v="40"/>
    <n v="0"/>
    <n v="5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x v="1"/>
    <x v="40"/>
    <n v="30"/>
    <n v="50.56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x v="1"/>
    <x v="6"/>
    <n v="100"/>
    <n v="41.67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x v="1"/>
    <x v="6"/>
    <n v="101"/>
    <n v="53.29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x v="1"/>
    <x v="6"/>
    <n v="122"/>
    <n v="70.23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x v="1"/>
    <x v="6"/>
    <n v="330"/>
    <n v="43.42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x v="1"/>
    <x v="6"/>
    <n v="110"/>
    <n v="199.18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x v="1"/>
    <x v="6"/>
    <n v="101"/>
    <n v="78.52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x v="1"/>
    <x v="6"/>
    <n v="140"/>
    <n v="61.82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x v="1"/>
    <x v="6"/>
    <n v="100"/>
    <n v="5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x v="1"/>
    <x v="6"/>
    <n v="119"/>
    <n v="48.34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x v="1"/>
    <x v="6"/>
    <n v="107"/>
    <n v="107.25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x v="1"/>
    <x v="6"/>
    <n v="228"/>
    <n v="57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x v="1"/>
    <x v="6"/>
    <n v="106"/>
    <n v="40.92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x v="1"/>
    <x v="6"/>
    <n v="143"/>
    <n v="21.5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x v="1"/>
    <x v="6"/>
    <n v="105"/>
    <n v="79.54000000000000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x v="1"/>
    <x v="6"/>
    <n v="110"/>
    <n v="72.38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x v="1"/>
    <x v="6"/>
    <n v="106"/>
    <n v="64.63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x v="1"/>
    <x v="6"/>
    <n v="108"/>
    <n v="38.57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x v="1"/>
    <x v="6"/>
    <n v="105"/>
    <n v="107.57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x v="1"/>
    <x v="6"/>
    <n v="119"/>
    <n v="27.5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x v="1"/>
    <x v="6"/>
    <n v="153"/>
    <n v="70.459999999999994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x v="1"/>
    <x v="6"/>
    <n v="100"/>
    <n v="178.57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x v="1"/>
    <x v="6"/>
    <n v="100"/>
    <n v="62.63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x v="1"/>
    <x v="6"/>
    <n v="225"/>
    <n v="75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x v="1"/>
    <x v="6"/>
    <n v="106"/>
    <n v="58.9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x v="1"/>
    <x v="6"/>
    <n v="105"/>
    <n v="139.5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x v="1"/>
    <x v="6"/>
    <n v="117"/>
    <n v="7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x v="1"/>
    <x v="6"/>
    <n v="109"/>
    <n v="57.39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x v="1"/>
    <x v="6"/>
    <n v="160"/>
    <n v="40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x v="1"/>
    <x v="6"/>
    <n v="113"/>
    <n v="64.29000000000000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x v="1"/>
    <x v="6"/>
    <n v="102"/>
    <n v="120.12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x v="1"/>
    <x v="6"/>
    <n v="101"/>
    <n v="1008.24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x v="1"/>
    <x v="6"/>
    <n v="101"/>
    <n v="63.28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x v="1"/>
    <x v="6"/>
    <n v="6500"/>
    <n v="21.67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x v="1"/>
    <x v="6"/>
    <n v="9"/>
    <n v="25.65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x v="1"/>
    <x v="6"/>
    <n v="22"/>
    <n v="47.7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x v="1"/>
    <x v="6"/>
    <n v="21"/>
    <n v="56.05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x v="1"/>
    <x v="6"/>
    <n v="41"/>
    <n v="81.319999999999993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x v="1"/>
    <x v="6"/>
    <n v="2"/>
    <n v="70.17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x v="1"/>
    <x v="6"/>
    <n v="3"/>
    <n v="23.63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x v="1"/>
    <x v="6"/>
    <n v="16"/>
    <n v="188.5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x v="1"/>
    <x v="6"/>
    <n v="16"/>
    <n v="49.51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x v="1"/>
    <x v="6"/>
    <n v="7"/>
    <n v="75.459999999999994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x v="1"/>
    <x v="6"/>
    <n v="4"/>
    <n v="9.5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x v="1"/>
    <x v="6"/>
    <n v="34"/>
    <n v="35.5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x v="1"/>
    <x v="6"/>
    <n v="0"/>
    <n v="10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x v="1"/>
    <x v="6"/>
    <n v="0"/>
    <n v="13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x v="1"/>
    <x v="6"/>
    <n v="16"/>
    <n v="89.4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x v="1"/>
    <x v="6"/>
    <n v="3"/>
    <n v="25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x v="1"/>
    <x v="6"/>
    <n v="0"/>
    <n v="1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x v="1"/>
    <x v="6"/>
    <n v="5"/>
    <n v="65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x v="1"/>
    <x v="6"/>
    <n v="2"/>
    <n v="10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x v="1"/>
    <x v="6"/>
    <n v="0"/>
    <n v="1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x v="1"/>
    <x v="6"/>
    <n v="18"/>
    <n v="81.54000000000000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x v="1"/>
    <x v="6"/>
    <n v="5"/>
    <n v="100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x v="1"/>
    <x v="6"/>
    <n v="0"/>
    <n v="1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x v="1"/>
    <x v="6"/>
    <n v="0"/>
    <n v="0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x v="1"/>
    <x v="6"/>
    <n v="1"/>
    <n v="20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x v="1"/>
    <x v="6"/>
    <n v="27"/>
    <n v="46.43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x v="1"/>
    <x v="6"/>
    <n v="1"/>
    <n v="5.5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x v="1"/>
    <x v="6"/>
    <n v="13"/>
    <n v="50.2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x v="1"/>
    <x v="40"/>
    <n v="0"/>
    <n v="1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x v="1"/>
    <x v="40"/>
    <n v="3"/>
    <n v="30.13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x v="1"/>
    <x v="40"/>
    <n v="15"/>
    <n v="15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x v="1"/>
    <x v="40"/>
    <n v="3"/>
    <n v="13.33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x v="1"/>
    <x v="40"/>
    <n v="0"/>
    <n v="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x v="1"/>
    <x v="40"/>
    <n v="0"/>
    <n v="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x v="1"/>
    <x v="40"/>
    <n v="0"/>
    <n v="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x v="1"/>
    <x v="40"/>
    <n v="0"/>
    <n v="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x v="1"/>
    <x v="40"/>
    <n v="53"/>
    <n v="44.76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x v="1"/>
    <x v="40"/>
    <n v="5"/>
    <n v="88.64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x v="1"/>
    <x v="40"/>
    <n v="0"/>
    <n v="1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x v="1"/>
    <x v="40"/>
    <n v="0"/>
    <n v="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x v="1"/>
    <x v="40"/>
    <n v="13"/>
    <n v="57.65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x v="1"/>
    <x v="40"/>
    <n v="5"/>
    <n v="25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x v="1"/>
    <x v="40"/>
    <n v="0"/>
    <n v="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x v="1"/>
    <x v="40"/>
    <n v="0"/>
    <n v="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x v="1"/>
    <x v="40"/>
    <n v="0"/>
    <n v="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x v="1"/>
    <x v="40"/>
    <n v="0"/>
    <n v="0"/>
  </r>
  <r>
    <n v="3886"/>
    <s v="a (Canceled)"/>
    <n v="1"/>
    <n v="10000"/>
    <n v="0"/>
    <x v="1"/>
    <x v="2"/>
    <s v="AUD"/>
    <n v="1418275702"/>
    <n v="1415683702"/>
    <b v="0"/>
    <n v="0"/>
    <b v="0"/>
    <x v="1"/>
    <x v="40"/>
    <n v="0"/>
    <n v="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x v="1"/>
    <x v="40"/>
    <n v="2"/>
    <n v="17.5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x v="1"/>
    <x v="6"/>
    <n v="27"/>
    <n v="38.71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x v="1"/>
    <x v="6"/>
    <n v="1"/>
    <n v="13.11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x v="1"/>
    <x v="6"/>
    <n v="17"/>
    <n v="315.5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x v="1"/>
    <x v="6"/>
    <n v="33"/>
    <n v="37.14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x v="1"/>
    <x v="6"/>
    <n v="0"/>
    <n v="0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x v="1"/>
    <x v="6"/>
    <n v="22"/>
    <n v="128.27000000000001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x v="1"/>
    <x v="6"/>
    <n v="3"/>
    <n v="47.27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x v="1"/>
    <x v="6"/>
    <n v="5"/>
    <n v="50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x v="1"/>
    <x v="6"/>
    <n v="11"/>
    <n v="42.5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x v="1"/>
    <x v="6"/>
    <n v="18"/>
    <n v="44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x v="1"/>
    <x v="6"/>
    <n v="33"/>
    <n v="50.88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x v="1"/>
    <x v="6"/>
    <n v="1"/>
    <n v="62.5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x v="1"/>
    <x v="6"/>
    <n v="5"/>
    <n v="27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x v="1"/>
    <x v="6"/>
    <n v="1"/>
    <n v="25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x v="1"/>
    <x v="6"/>
    <n v="49"/>
    <n v="47.2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x v="1"/>
    <x v="6"/>
    <n v="0"/>
    <n v="0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x v="1"/>
    <x v="6"/>
    <n v="0"/>
    <n v="1.5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x v="1"/>
    <x v="6"/>
    <n v="12"/>
    <n v="24.71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x v="1"/>
    <x v="6"/>
    <n v="67"/>
    <n v="63.13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x v="1"/>
    <x v="6"/>
    <n v="15"/>
    <n v="38.25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x v="1"/>
    <x v="6"/>
    <n v="9"/>
    <n v="16.25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x v="1"/>
    <x v="6"/>
    <n v="0"/>
    <n v="33.75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x v="1"/>
    <x v="6"/>
    <n v="3"/>
    <n v="61.67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x v="1"/>
    <x v="6"/>
    <n v="37"/>
    <n v="83.14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x v="1"/>
    <x v="6"/>
    <n v="0"/>
    <n v="1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x v="1"/>
    <x v="6"/>
    <n v="10"/>
    <n v="142.86000000000001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x v="1"/>
    <x v="6"/>
    <n v="36"/>
    <n v="33.67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x v="1"/>
    <x v="6"/>
    <n v="0"/>
    <n v="5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x v="1"/>
    <x v="6"/>
    <n v="0"/>
    <n v="0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x v="1"/>
    <x v="6"/>
    <n v="0"/>
    <n v="10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x v="1"/>
    <x v="6"/>
    <n v="0"/>
    <n v="40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x v="1"/>
    <x v="6"/>
    <n v="2"/>
    <n v="3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x v="1"/>
    <x v="6"/>
    <n v="5"/>
    <n v="45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x v="1"/>
    <x v="6"/>
    <n v="0"/>
    <n v="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x v="1"/>
    <x v="6"/>
    <n v="8"/>
    <n v="10.17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x v="1"/>
    <x v="6"/>
    <n v="12"/>
    <n v="81.4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x v="1"/>
    <x v="6"/>
    <n v="15"/>
    <n v="57.25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x v="1"/>
    <x v="6"/>
    <n v="10"/>
    <n v="5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x v="1"/>
    <x v="6"/>
    <n v="0"/>
    <n v="15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x v="1"/>
    <x v="6"/>
    <n v="1"/>
    <n v="12.5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x v="1"/>
    <x v="6"/>
    <n v="13"/>
    <n v="93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x v="1"/>
    <x v="6"/>
    <n v="2"/>
    <n v="32.3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x v="1"/>
    <x v="6"/>
    <n v="0"/>
    <n v="0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x v="1"/>
    <x v="6"/>
    <n v="0"/>
    <n v="0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x v="1"/>
    <x v="6"/>
    <n v="0"/>
    <n v="1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x v="1"/>
    <x v="6"/>
    <n v="16"/>
    <n v="91.83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x v="1"/>
    <x v="6"/>
    <n v="11"/>
    <n v="45.83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x v="1"/>
    <x v="6"/>
    <n v="44"/>
    <n v="57.17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x v="1"/>
    <x v="6"/>
    <n v="0"/>
    <n v="0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x v="1"/>
    <x v="6"/>
    <n v="86"/>
    <n v="248.5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x v="1"/>
    <x v="6"/>
    <n v="12"/>
    <n v="79.40000000000000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x v="1"/>
    <x v="6"/>
    <n v="0"/>
    <n v="5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x v="1"/>
    <x v="6"/>
    <n v="0"/>
    <n v="5.5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x v="1"/>
    <x v="6"/>
    <n v="1"/>
    <n v="25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x v="1"/>
    <x v="6"/>
    <n v="0"/>
    <n v="0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x v="1"/>
    <x v="6"/>
    <n v="36"/>
    <n v="137.08000000000001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x v="1"/>
    <x v="6"/>
    <n v="0"/>
    <n v="0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x v="1"/>
    <x v="6"/>
    <n v="0"/>
    <n v="5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x v="1"/>
    <x v="6"/>
    <n v="3"/>
    <n v="39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x v="1"/>
    <x v="6"/>
    <n v="3"/>
    <n v="50.5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x v="1"/>
    <x v="6"/>
    <n v="0"/>
    <n v="0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x v="1"/>
    <x v="6"/>
    <n v="16"/>
    <n v="49.28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x v="1"/>
    <x v="6"/>
    <n v="1"/>
    <n v="25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x v="1"/>
    <x v="6"/>
    <n v="0"/>
    <n v="1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x v="1"/>
    <x v="6"/>
    <n v="0"/>
    <n v="25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x v="1"/>
    <x v="6"/>
    <n v="0"/>
    <n v="0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x v="1"/>
    <x v="6"/>
    <n v="0"/>
    <n v="0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x v="1"/>
    <x v="6"/>
    <n v="24"/>
    <n v="53.13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x v="1"/>
    <x v="6"/>
    <n v="0"/>
    <n v="0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x v="1"/>
    <x v="6"/>
    <n v="0"/>
    <n v="7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x v="1"/>
    <x v="6"/>
    <n v="32"/>
    <n v="40.0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x v="1"/>
    <x v="6"/>
    <n v="24"/>
    <n v="24.33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x v="1"/>
    <x v="6"/>
    <n v="2"/>
    <n v="11.25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x v="1"/>
    <x v="6"/>
    <n v="0"/>
    <n v="10.5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x v="1"/>
    <x v="6"/>
    <n v="3"/>
    <n v="15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x v="1"/>
    <x v="6"/>
    <n v="0"/>
    <n v="0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x v="1"/>
    <x v="6"/>
    <n v="6"/>
    <n v="42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x v="1"/>
    <x v="6"/>
    <n v="14"/>
    <n v="71.25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x v="1"/>
    <x v="6"/>
    <n v="1"/>
    <n v="22.5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x v="1"/>
    <x v="6"/>
    <n v="24"/>
    <n v="41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x v="1"/>
    <x v="6"/>
    <n v="11"/>
    <n v="47.91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x v="1"/>
    <x v="6"/>
    <n v="7"/>
    <n v="35.17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x v="1"/>
    <x v="6"/>
    <n v="0"/>
    <n v="5.5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x v="1"/>
    <x v="6"/>
    <n v="1"/>
    <n v="22.67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x v="1"/>
    <x v="6"/>
    <n v="21"/>
    <n v="26.38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x v="1"/>
    <x v="6"/>
    <n v="78"/>
    <n v="105.54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x v="1"/>
    <x v="6"/>
    <n v="32"/>
    <n v="29.09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x v="1"/>
    <x v="6"/>
    <n v="0"/>
    <n v="0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x v="1"/>
    <x v="6"/>
    <n v="48"/>
    <n v="62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x v="1"/>
    <x v="6"/>
    <n v="1"/>
    <n v="217.5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x v="1"/>
    <x v="6"/>
    <n v="11"/>
    <n v="26.75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x v="1"/>
    <x v="6"/>
    <n v="2"/>
    <n v="18.329999999999998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x v="1"/>
    <x v="6"/>
    <n v="18"/>
    <n v="64.29000000000000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x v="1"/>
    <x v="6"/>
    <n v="4"/>
    <n v="175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x v="1"/>
    <x v="6"/>
    <n v="20"/>
    <n v="34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x v="1"/>
    <x v="6"/>
    <n v="35"/>
    <n v="84.28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x v="1"/>
    <x v="6"/>
    <n v="6"/>
    <n v="9.5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x v="1"/>
    <x v="6"/>
    <n v="32"/>
    <n v="33.74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x v="1"/>
    <x v="6"/>
    <n v="10"/>
    <n v="37.54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x v="1"/>
    <x v="6"/>
    <n v="38"/>
    <n v="11.62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x v="1"/>
    <x v="6"/>
    <n v="2"/>
    <n v="8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x v="1"/>
    <x v="6"/>
    <n v="0"/>
    <n v="0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x v="1"/>
    <x v="6"/>
    <n v="4"/>
    <n v="23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x v="1"/>
    <x v="6"/>
    <n v="20"/>
    <n v="100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x v="1"/>
    <x v="6"/>
    <n v="5"/>
    <n v="60.11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x v="1"/>
    <x v="6"/>
    <n v="0"/>
    <n v="3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x v="1"/>
    <x v="6"/>
    <n v="0"/>
    <n v="5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x v="1"/>
    <x v="6"/>
    <n v="35"/>
    <n v="17.5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x v="1"/>
    <x v="6"/>
    <n v="17"/>
    <n v="29.24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x v="1"/>
    <x v="6"/>
    <n v="0"/>
    <n v="0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x v="1"/>
    <x v="6"/>
    <n v="57"/>
    <n v="59.58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x v="1"/>
    <x v="6"/>
    <n v="17"/>
    <n v="82.57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x v="1"/>
    <x v="6"/>
    <n v="0"/>
    <n v="10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x v="1"/>
    <x v="6"/>
    <n v="38"/>
    <n v="32.3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x v="1"/>
    <x v="6"/>
    <n v="2"/>
    <n v="5.75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x v="1"/>
    <x v="6"/>
    <n v="10"/>
    <n v="100.5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x v="1"/>
    <x v="6"/>
    <n v="0"/>
    <n v="1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x v="1"/>
    <x v="6"/>
    <n v="1"/>
    <n v="20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x v="1"/>
    <x v="6"/>
    <n v="0"/>
    <n v="2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x v="1"/>
    <x v="6"/>
    <n v="0"/>
    <n v="5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x v="1"/>
    <x v="6"/>
    <n v="6"/>
    <n v="15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x v="1"/>
    <x v="6"/>
    <n v="4"/>
    <n v="25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x v="1"/>
    <x v="6"/>
    <n v="24"/>
    <n v="45.84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x v="1"/>
    <x v="6"/>
    <n v="8"/>
    <n v="4.75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x v="1"/>
    <x v="6"/>
    <n v="0"/>
    <n v="0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x v="1"/>
    <x v="6"/>
    <n v="1"/>
    <n v="13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x v="1"/>
    <x v="6"/>
    <n v="0"/>
    <n v="0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x v="1"/>
    <x v="6"/>
    <n v="0"/>
    <n v="1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x v="1"/>
    <x v="6"/>
    <n v="14"/>
    <n v="1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x v="1"/>
    <x v="6"/>
    <n v="1"/>
    <n v="52.5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x v="1"/>
    <x v="6"/>
    <n v="9"/>
    <n v="32.5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x v="1"/>
    <x v="6"/>
    <n v="1"/>
    <n v="7.25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x v="1"/>
    <x v="6"/>
    <n v="17"/>
    <n v="33.33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x v="1"/>
    <x v="6"/>
    <n v="1"/>
    <n v="62.5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x v="1"/>
    <x v="6"/>
    <n v="70"/>
    <n v="63.5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x v="1"/>
    <x v="6"/>
    <n v="0"/>
    <n v="0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x v="1"/>
    <x v="6"/>
    <n v="1"/>
    <n v="10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x v="1"/>
    <x v="6"/>
    <n v="5"/>
    <n v="62.5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x v="1"/>
    <x v="6"/>
    <n v="0"/>
    <n v="0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x v="1"/>
    <x v="6"/>
    <n v="7"/>
    <n v="30.71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x v="1"/>
    <x v="6"/>
    <n v="28"/>
    <n v="51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x v="1"/>
    <x v="6"/>
    <n v="0"/>
    <n v="0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x v="1"/>
    <x v="6"/>
    <n v="16"/>
    <n v="66.67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x v="1"/>
    <x v="6"/>
    <n v="0"/>
    <n v="0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x v="1"/>
    <x v="6"/>
    <n v="7"/>
    <n v="59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x v="1"/>
    <x v="6"/>
    <n v="26"/>
    <n v="65.34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x v="1"/>
    <x v="6"/>
    <n v="1"/>
    <n v="100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x v="1"/>
    <x v="6"/>
    <n v="37"/>
    <n v="147.4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x v="1"/>
    <x v="6"/>
    <n v="47"/>
    <n v="166.0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x v="1"/>
    <x v="6"/>
    <n v="11"/>
    <n v="4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x v="1"/>
    <x v="6"/>
    <n v="12"/>
    <n v="75.25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x v="1"/>
    <x v="6"/>
    <n v="60"/>
    <n v="60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x v="1"/>
    <x v="6"/>
    <n v="31"/>
    <n v="1250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x v="1"/>
    <x v="6"/>
    <n v="0"/>
    <n v="10.5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x v="1"/>
    <x v="6"/>
    <n v="0"/>
    <n v="7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x v="1"/>
    <x v="6"/>
    <n v="0"/>
    <n v="0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x v="1"/>
    <x v="6"/>
    <n v="38"/>
    <n v="56.25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x v="1"/>
    <x v="6"/>
    <n v="0"/>
    <n v="1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x v="1"/>
    <x v="6"/>
    <n v="8"/>
    <n v="38.33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x v="1"/>
    <x v="6"/>
    <n v="2"/>
    <n v="27.5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x v="1"/>
    <x v="6"/>
    <n v="18"/>
    <n v="32.97999999999999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x v="1"/>
    <x v="6"/>
    <n v="0"/>
    <n v="1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x v="1"/>
    <x v="6"/>
    <n v="0"/>
    <n v="1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x v="1"/>
    <x v="6"/>
    <n v="0"/>
    <n v="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x v="1"/>
    <x v="6"/>
    <n v="38"/>
    <n v="86.62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x v="1"/>
    <x v="6"/>
    <n v="22"/>
    <n v="55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x v="1"/>
    <x v="6"/>
    <n v="0"/>
    <n v="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x v="1"/>
    <x v="6"/>
    <n v="18"/>
    <n v="41.95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x v="1"/>
    <x v="6"/>
    <n v="53"/>
    <n v="88.33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x v="1"/>
    <x v="6"/>
    <n v="22"/>
    <n v="129.16999999999999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x v="1"/>
    <x v="6"/>
    <n v="3"/>
    <n v="23.75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x v="1"/>
    <x v="6"/>
    <n v="3"/>
    <n v="35.71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x v="1"/>
    <x v="6"/>
    <n v="3"/>
    <n v="57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x v="1"/>
    <x v="6"/>
    <n v="0"/>
    <n v="0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x v="1"/>
    <x v="6"/>
    <n v="2"/>
    <n v="163.33000000000001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x v="1"/>
    <x v="6"/>
    <n v="1"/>
    <n v="15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x v="1"/>
    <x v="6"/>
    <n v="19"/>
    <n v="64.17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x v="1"/>
    <x v="6"/>
    <n v="1"/>
    <n v="6.75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x v="1"/>
    <x v="6"/>
    <n v="0"/>
    <n v="25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x v="1"/>
    <x v="6"/>
    <n v="61"/>
    <n v="179.12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x v="1"/>
    <x v="6"/>
    <n v="1"/>
    <n v="34.950000000000003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x v="1"/>
    <x v="6"/>
    <n v="34"/>
    <n v="33.08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x v="1"/>
    <x v="6"/>
    <n v="17"/>
    <n v="27.5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x v="1"/>
    <x v="6"/>
    <n v="0"/>
    <n v="0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x v="1"/>
    <x v="6"/>
    <n v="0"/>
    <n v="2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x v="1"/>
    <x v="6"/>
    <n v="1"/>
    <n v="18.5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x v="1"/>
    <x v="6"/>
    <n v="27"/>
    <n v="3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x v="1"/>
    <x v="6"/>
    <n v="29"/>
    <n v="44.31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x v="1"/>
    <x v="6"/>
    <n v="0"/>
    <n v="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x v="1"/>
    <x v="6"/>
    <n v="9"/>
    <n v="222.5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x v="1"/>
    <x v="6"/>
    <n v="0"/>
    <n v="0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x v="1"/>
    <x v="6"/>
    <n v="0"/>
    <n v="5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x v="1"/>
    <x v="6"/>
    <n v="0"/>
    <n v="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x v="1"/>
    <x v="6"/>
    <n v="16"/>
    <n v="29.17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x v="1"/>
    <x v="6"/>
    <n v="2"/>
    <n v="1.5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x v="1"/>
    <x v="6"/>
    <n v="22"/>
    <n v="126.5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x v="1"/>
    <x v="6"/>
    <n v="0"/>
    <n v="10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x v="1"/>
    <x v="6"/>
    <n v="0"/>
    <n v="10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x v="1"/>
    <x v="6"/>
    <n v="5"/>
    <n v="9.4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x v="1"/>
    <x v="6"/>
    <n v="0"/>
    <n v="0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x v="1"/>
    <x v="6"/>
    <n v="11"/>
    <n v="72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x v="1"/>
    <x v="6"/>
    <n v="5"/>
    <n v="30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x v="1"/>
    <x v="6"/>
    <n v="3"/>
    <n v="10.67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x v="1"/>
    <x v="6"/>
    <n v="13"/>
    <n v="25.5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x v="1"/>
    <x v="6"/>
    <n v="0"/>
    <n v="20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x v="1"/>
    <x v="6"/>
    <n v="2"/>
    <n v="15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x v="1"/>
    <x v="6"/>
    <n v="37"/>
    <n v="91.25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x v="1"/>
    <x v="6"/>
    <n v="3"/>
    <n v="80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x v="1"/>
    <x v="6"/>
    <n v="11"/>
    <n v="8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x v="1"/>
    <x v="6"/>
    <n v="0"/>
    <n v="0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x v="1"/>
    <x v="6"/>
    <n v="0"/>
    <n v="0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x v="1"/>
    <x v="6"/>
    <n v="1"/>
    <n v="50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x v="1"/>
    <x v="6"/>
    <n v="0"/>
    <n v="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x v="1"/>
    <x v="6"/>
    <n v="0"/>
    <n v="0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x v="1"/>
    <x v="6"/>
    <n v="27"/>
    <n v="22.83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x v="1"/>
    <x v="6"/>
    <n v="10"/>
    <n v="16.670000000000002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x v="1"/>
    <x v="6"/>
    <n v="21"/>
    <n v="45.79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x v="1"/>
    <x v="6"/>
    <n v="7"/>
    <n v="383.33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x v="1"/>
    <x v="6"/>
    <n v="71"/>
    <n v="106.97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x v="1"/>
    <x v="6"/>
    <n v="2"/>
    <n v="10.25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x v="1"/>
    <x v="6"/>
    <n v="2"/>
    <n v="59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x v="1"/>
    <x v="6"/>
    <n v="0"/>
    <n v="0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x v="1"/>
    <x v="6"/>
    <n v="29"/>
    <n v="14.33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x v="1"/>
    <x v="6"/>
    <n v="3"/>
    <n v="15.67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x v="1"/>
    <x v="6"/>
    <n v="0"/>
    <n v="1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x v="1"/>
    <x v="6"/>
    <n v="0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n v="1434931811"/>
    <b v="0"/>
    <n v="182"/>
    <b v="1"/>
    <x v="0"/>
    <s v="television"/>
    <n v="137"/>
    <n v="63.92"/>
    <x v="0"/>
    <d v="2015-07-23T03:00:00"/>
  </r>
  <r>
    <n v="1"/>
    <s v="FannibalFest Fan Convention"/>
    <s v="A Hannibal TV Show Fan Convention and Art Collective"/>
    <n v="10275"/>
    <n v="14653"/>
    <x v="0"/>
    <s v="US"/>
    <s v="USD"/>
    <n v="1488464683"/>
    <n v="1485872683"/>
    <b v="0"/>
    <n v="79"/>
    <b v="1"/>
    <x v="0"/>
    <s v="television"/>
    <n v="143"/>
    <n v="185.48"/>
    <x v="1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n v="1454691083"/>
    <b v="0"/>
    <n v="35"/>
    <b v="1"/>
    <x v="0"/>
    <s v="television"/>
    <n v="105"/>
    <n v="15"/>
    <x v="2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n v="1404822107"/>
    <b v="0"/>
    <n v="150"/>
    <b v="1"/>
    <x v="0"/>
    <s v="television"/>
    <n v="104"/>
    <n v="69.27"/>
    <x v="3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n v="1447963279"/>
    <b v="0"/>
    <n v="284"/>
    <b v="1"/>
    <x v="0"/>
    <s v="television"/>
    <n v="123"/>
    <n v="190.55"/>
    <x v="4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n v="1468362207"/>
    <b v="0"/>
    <n v="47"/>
    <b v="1"/>
    <x v="0"/>
    <s v="television"/>
    <n v="110"/>
    <n v="93.4"/>
    <x v="5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n v="1401846250"/>
    <b v="0"/>
    <n v="58"/>
    <b v="1"/>
    <x v="0"/>
    <s v="television"/>
    <n v="106"/>
    <n v="146.88"/>
    <x v="6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n v="1464224867"/>
    <b v="0"/>
    <n v="57"/>
    <b v="1"/>
    <x v="0"/>
    <s v="television"/>
    <n v="101"/>
    <n v="159.82"/>
    <x v="7"/>
    <d v="2016-07-05T01:07:47"/>
  </r>
  <r>
    <n v="8"/>
    <s v="Sizzling in the Kitchen Flynn Style"/>
    <s v="Help us raise the funds to film our pilot episode!"/>
    <n v="3500"/>
    <n v="3501.52"/>
    <x v="0"/>
    <s v="US"/>
    <s v="USD"/>
    <n v="1460754000"/>
    <n v="1460155212"/>
    <b v="0"/>
    <n v="12"/>
    <b v="1"/>
    <x v="0"/>
    <s v="television"/>
    <n v="100"/>
    <n v="291.79000000000002"/>
    <x v="8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n v="1458268144"/>
    <b v="0"/>
    <n v="20"/>
    <b v="1"/>
    <x v="0"/>
    <s v="television"/>
    <n v="126"/>
    <n v="31.5"/>
    <x v="9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n v="1400636279"/>
    <b v="0"/>
    <n v="19"/>
    <b v="1"/>
    <x v="0"/>
    <s v="television"/>
    <n v="101"/>
    <n v="158.68"/>
    <x v="10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n v="1469126462"/>
    <b v="0"/>
    <n v="75"/>
    <b v="1"/>
    <x v="0"/>
    <s v="television"/>
    <n v="121"/>
    <n v="80.33"/>
    <x v="11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n v="1401642425"/>
    <b v="0"/>
    <n v="827"/>
    <b v="1"/>
    <x v="0"/>
    <s v="television"/>
    <n v="165"/>
    <n v="59.96"/>
    <x v="12"/>
    <d v="2014-07-16T03:00:00"/>
  </r>
  <r>
    <n v="13"/>
    <s v="Can't Go Home"/>
    <s v="A travel series hosted by touring musicians that profiles a different American city in each episode."/>
    <n v="3500"/>
    <n v="5599"/>
    <x v="0"/>
    <s v="US"/>
    <s v="USD"/>
    <n v="1466713620"/>
    <n v="1463588109"/>
    <b v="0"/>
    <n v="51"/>
    <b v="1"/>
    <x v="0"/>
    <s v="television"/>
    <n v="160"/>
    <n v="109.78"/>
    <x v="13"/>
    <d v="2016-06-23T20:27:00"/>
  </r>
  <r>
    <n v="14"/>
    <s v="3010 | Sci-fi Series"/>
    <s v="A highly charged post apocalyptic sci fi series that pulls no punches!"/>
    <n v="6000"/>
    <n v="6056"/>
    <x v="0"/>
    <s v="AU"/>
    <s v="AUD"/>
    <n v="1405259940"/>
    <n v="1403051888"/>
    <b v="0"/>
    <n v="41"/>
    <b v="1"/>
    <x v="0"/>
    <s v="television"/>
    <n v="101"/>
    <n v="147.71"/>
    <x v="14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n v="1441790658"/>
    <b v="0"/>
    <n v="98"/>
    <b v="1"/>
    <x v="0"/>
    <s v="television"/>
    <n v="107"/>
    <n v="21.76"/>
    <x v="15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n v="1398971211"/>
    <b v="0"/>
    <n v="70"/>
    <b v="1"/>
    <x v="0"/>
    <s v="television"/>
    <n v="100"/>
    <n v="171.84"/>
    <x v="16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n v="1412530422"/>
    <b v="0"/>
    <n v="36"/>
    <b v="1"/>
    <x v="0"/>
    <s v="television"/>
    <n v="101"/>
    <n v="41.94"/>
    <x v="17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n v="1408366856"/>
    <b v="0"/>
    <n v="342"/>
    <b v="1"/>
    <x v="0"/>
    <s v="television"/>
    <n v="106"/>
    <n v="93.26"/>
    <x v="18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n v="1434828934"/>
    <b v="0"/>
    <n v="22"/>
    <b v="1"/>
    <x v="0"/>
    <s v="television"/>
    <n v="145"/>
    <n v="56.14"/>
    <x v="19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n v="1436983912"/>
    <b v="0"/>
    <n v="25"/>
    <b v="1"/>
    <x v="0"/>
    <s v="television"/>
    <n v="100"/>
    <n v="80.16"/>
    <x v="20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n v="1409151789"/>
    <b v="0"/>
    <n v="101"/>
    <b v="1"/>
    <x v="0"/>
    <s v="television"/>
    <n v="109"/>
    <n v="199.9"/>
    <x v="21"/>
    <d v="2014-09-26T15:03:09"/>
  </r>
  <r>
    <n v="22"/>
    <s v="CREATURES OF HABIT!"/>
    <s v="Meet Gary, and Troy: Two unlikely friends that investigate &quot;strange phenomenon&quot;."/>
    <n v="350"/>
    <n v="410"/>
    <x v="0"/>
    <s v="US"/>
    <s v="USD"/>
    <n v="1420099140"/>
    <n v="1418766740"/>
    <b v="0"/>
    <n v="8"/>
    <b v="1"/>
    <x v="0"/>
    <s v="television"/>
    <n v="117"/>
    <n v="51.25"/>
    <x v="22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n v="1428086501"/>
    <b v="0"/>
    <n v="23"/>
    <b v="1"/>
    <x v="0"/>
    <s v="television"/>
    <n v="119"/>
    <n v="103.04"/>
    <x v="23"/>
    <d v="2015-04-30T15:20:00"/>
  </r>
  <r>
    <n v="24"/>
    <s v="Bring STL Up Late to TV"/>
    <s v="STL Up Late is a weekly late night comedy talk show for St. Louis television."/>
    <n v="35000"/>
    <n v="38082.69"/>
    <x v="0"/>
    <s v="US"/>
    <s v="USD"/>
    <n v="1442345940"/>
    <n v="1439494863"/>
    <b v="0"/>
    <n v="574"/>
    <b v="1"/>
    <x v="0"/>
    <s v="television"/>
    <n v="109"/>
    <n v="66.349999999999994"/>
    <x v="24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n v="1447115761"/>
    <b v="0"/>
    <n v="14"/>
    <b v="1"/>
    <x v="0"/>
    <s v="television"/>
    <n v="133"/>
    <n v="57.14"/>
    <x v="25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n v="1404822144"/>
    <b v="0"/>
    <n v="19"/>
    <b v="1"/>
    <x v="0"/>
    <s v="television"/>
    <n v="155"/>
    <n v="102.11"/>
    <x v="26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n v="1413518233"/>
    <b v="0"/>
    <n v="150"/>
    <b v="1"/>
    <x v="0"/>
    <s v="television"/>
    <n v="112"/>
    <n v="148.97"/>
    <x v="27"/>
    <d v="2014-11-16T04:57:1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n v="1447715284"/>
    <b v="0"/>
    <n v="71"/>
    <b v="1"/>
    <x v="0"/>
    <s v="television"/>
    <n v="100"/>
    <n v="169.61"/>
    <x v="28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n v="1403453368"/>
    <b v="0"/>
    <n v="117"/>
    <b v="1"/>
    <x v="0"/>
    <s v="television"/>
    <n v="123"/>
    <n v="31.62"/>
    <x v="29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n v="1406012515"/>
    <b v="0"/>
    <n v="53"/>
    <b v="1"/>
    <x v="0"/>
    <s v="television"/>
    <n v="101"/>
    <n v="76.45"/>
    <x v="30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n v="1452193234"/>
    <b v="0"/>
    <n v="1"/>
    <b v="1"/>
    <x v="0"/>
    <s v="television"/>
    <n v="100"/>
    <n v="13"/>
    <x v="31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n v="1459523017"/>
    <b v="0"/>
    <n v="89"/>
    <b v="1"/>
    <x v="0"/>
    <s v="television"/>
    <n v="100"/>
    <n v="320.45"/>
    <x v="32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n v="1444405901"/>
    <b v="0"/>
    <n v="64"/>
    <b v="1"/>
    <x v="0"/>
    <s v="television"/>
    <n v="102"/>
    <n v="83.75"/>
    <x v="33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n v="1405928601"/>
    <b v="0"/>
    <n v="68"/>
    <b v="1"/>
    <x v="0"/>
    <s v="television"/>
    <n v="130"/>
    <n v="49.88"/>
    <x v="34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n v="1428130814"/>
    <b v="0"/>
    <n v="28"/>
    <b v="1"/>
    <x v="0"/>
    <s v="television"/>
    <n v="167"/>
    <n v="59.46"/>
    <x v="35"/>
    <d v="2015-04-28T00:00:00"/>
  </r>
  <r>
    <n v="36"/>
    <s v="THE LISTENING BOX"/>
    <s v="A modern day priest makes an unusual discovery, setting off a chain of events."/>
    <n v="6000"/>
    <n v="8529"/>
    <x v="0"/>
    <s v="US"/>
    <s v="USD"/>
    <n v="1428128525"/>
    <n v="1425540125"/>
    <b v="0"/>
    <n v="44"/>
    <b v="1"/>
    <x v="0"/>
    <s v="television"/>
    <n v="142"/>
    <n v="193.84"/>
    <x v="36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n v="1422463079"/>
    <b v="0"/>
    <n v="253"/>
    <b v="1"/>
    <x v="0"/>
    <s v="television"/>
    <n v="183"/>
    <n v="159.51"/>
    <x v="37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n v="1365643344"/>
    <b v="0"/>
    <n v="66"/>
    <b v="1"/>
    <x v="0"/>
    <s v="television"/>
    <n v="110"/>
    <n v="41.68"/>
    <x v="38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n v="1398388068"/>
    <b v="0"/>
    <n v="217"/>
    <b v="1"/>
    <x v="0"/>
    <s v="television"/>
    <n v="131"/>
    <n v="150.9"/>
    <x v="39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n v="1401426488"/>
    <b v="0"/>
    <n v="16"/>
    <b v="1"/>
    <x v="0"/>
    <s v="television"/>
    <n v="101"/>
    <n v="126.69"/>
    <x v="40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n v="1409924354"/>
    <b v="0"/>
    <n v="19"/>
    <b v="1"/>
    <x v="0"/>
    <s v="television"/>
    <n v="100"/>
    <n v="105.26"/>
    <x v="41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n v="1417188026"/>
    <b v="0"/>
    <n v="169"/>
    <b v="1"/>
    <x v="0"/>
    <s v="television"/>
    <n v="142"/>
    <n v="117.51"/>
    <x v="42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n v="1402599486"/>
    <b v="0"/>
    <n v="263"/>
    <b v="1"/>
    <x v="0"/>
    <s v="television"/>
    <n v="309"/>
    <n v="117.36"/>
    <x v="43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n v="1408760537"/>
    <b v="0"/>
    <n v="15"/>
    <b v="1"/>
    <x v="0"/>
    <s v="television"/>
    <n v="100"/>
    <n v="133.33000000000001"/>
    <x v="44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n v="1459177107"/>
    <b v="0"/>
    <n v="61"/>
    <b v="1"/>
    <x v="0"/>
    <s v="television"/>
    <n v="120"/>
    <n v="98.36"/>
    <x v="45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n v="1447628974"/>
    <b v="0"/>
    <n v="45"/>
    <b v="1"/>
    <x v="0"/>
    <s v="television"/>
    <n v="104"/>
    <n v="194.44"/>
    <x v="46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n v="1413834007"/>
    <b v="0"/>
    <n v="70"/>
    <b v="1"/>
    <x v="0"/>
    <s v="television"/>
    <n v="108"/>
    <n v="76.87"/>
    <x v="4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n v="1422534260"/>
    <b v="0"/>
    <n v="38"/>
    <b v="1"/>
    <x v="0"/>
    <s v="television"/>
    <n v="108"/>
    <n v="56.82"/>
    <x v="48"/>
    <d v="2015-03-01T12:00:00"/>
  </r>
  <r>
    <n v="49"/>
    <s v="Driving Jersey - Season Five"/>
    <s v="Driving Jersey is real people telling real stories."/>
    <n v="12000"/>
    <n v="12000"/>
    <x v="0"/>
    <s v="US"/>
    <s v="USD"/>
    <n v="1445660045"/>
    <n v="1443068045"/>
    <b v="0"/>
    <n v="87"/>
    <b v="1"/>
    <x v="0"/>
    <s v="television"/>
    <n v="100"/>
    <n v="137.93"/>
    <x v="49"/>
    <d v="2015-10-24T04:14:05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n v="1419271458"/>
    <b v="0"/>
    <n v="22"/>
    <b v="1"/>
    <x v="0"/>
    <s v="television"/>
    <n v="100"/>
    <n v="27.27"/>
    <x v="50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n v="1436653037"/>
    <b v="0"/>
    <n v="119"/>
    <b v="1"/>
    <x v="0"/>
    <s v="television"/>
    <n v="128"/>
    <n v="118.34"/>
    <x v="51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n v="1403023846"/>
    <b v="0"/>
    <n v="52"/>
    <b v="1"/>
    <x v="0"/>
    <s v="television"/>
    <n v="116"/>
    <n v="223.48"/>
    <x v="52"/>
    <d v="2014-07-17T16:50:46"/>
  </r>
  <r>
    <n v="53"/>
    <s v="Rolling out Vegan Mashup's Season 2"/>
    <s v="Delicious TV's Vegan Mashup launching season two on public television"/>
    <n v="3000"/>
    <n v="3289"/>
    <x v="0"/>
    <s v="US"/>
    <s v="USD"/>
    <n v="1396648800"/>
    <n v="1395407445"/>
    <b v="0"/>
    <n v="117"/>
    <b v="1"/>
    <x v="0"/>
    <s v="television"/>
    <n v="110"/>
    <n v="28.11"/>
    <x v="53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n v="1448471221"/>
    <b v="0"/>
    <n v="52"/>
    <b v="1"/>
    <x v="0"/>
    <s v="television"/>
    <n v="101"/>
    <n v="194.23"/>
    <x v="54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n v="1462576516"/>
    <b v="0"/>
    <n v="86"/>
    <b v="1"/>
    <x v="0"/>
    <s v="television"/>
    <n v="129"/>
    <n v="128.94999999999999"/>
    <x v="55"/>
    <d v="2016-05-27T23:15:16"/>
  </r>
  <r>
    <n v="56"/>
    <s v="Voxwomen Cycling Show"/>
    <s v="We want to see more women's cycling on TV - and we need your help to make it happen!"/>
    <n v="8000"/>
    <n v="8581"/>
    <x v="0"/>
    <s v="GB"/>
    <s v="GBP"/>
    <n v="1433779200"/>
    <n v="1432559424"/>
    <b v="0"/>
    <n v="174"/>
    <b v="1"/>
    <x v="0"/>
    <s v="television"/>
    <n v="107"/>
    <n v="49.32"/>
    <x v="56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n v="1427399962"/>
    <b v="0"/>
    <n v="69"/>
    <b v="1"/>
    <x v="0"/>
    <s v="television"/>
    <n v="102"/>
    <n v="221.52"/>
    <x v="57"/>
    <d v="2015-04-25T19:59:22"/>
  </r>
  <r>
    <n v="58"/>
    <s v="Gloaming"/>
    <s v="Alex thought he knew how the world worked. You live, you die and it's over. He was very, very wrong."/>
    <n v="10000"/>
    <n v="10291"/>
    <x v="0"/>
    <s v="US"/>
    <s v="USD"/>
    <n v="1416423172"/>
    <n v="1413827572"/>
    <b v="0"/>
    <n v="75"/>
    <b v="1"/>
    <x v="0"/>
    <s v="television"/>
    <n v="103"/>
    <n v="137.21"/>
    <x v="58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n v="1439530776"/>
    <b v="0"/>
    <n v="33"/>
    <b v="1"/>
    <x v="0"/>
    <s v="television"/>
    <n v="100"/>
    <n v="606.82000000000005"/>
    <x v="59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n v="1393882717"/>
    <b v="0"/>
    <n v="108"/>
    <b v="1"/>
    <x v="0"/>
    <s v="shorts"/>
    <n v="103"/>
    <n v="43.04"/>
    <x v="60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n v="1368646357"/>
    <b v="0"/>
    <n v="23"/>
    <b v="1"/>
    <x v="0"/>
    <s v="shorts"/>
    <n v="148"/>
    <n v="322.39"/>
    <x v="61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n v="1360177878"/>
    <b v="0"/>
    <n v="48"/>
    <b v="1"/>
    <x v="0"/>
    <s v="shorts"/>
    <n v="155"/>
    <n v="96.71"/>
    <x v="62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n v="1386194013"/>
    <b v="0"/>
    <n v="64"/>
    <b v="1"/>
    <x v="0"/>
    <s v="shorts"/>
    <n v="114"/>
    <n v="35.47"/>
    <x v="6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n v="1370651181"/>
    <b v="0"/>
    <n v="24"/>
    <b v="1"/>
    <x v="0"/>
    <s v="shorts"/>
    <n v="173"/>
    <n v="86.67"/>
    <x v="64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n v="1405453354"/>
    <b v="0"/>
    <n v="57"/>
    <b v="1"/>
    <x v="0"/>
    <s v="shorts"/>
    <n v="108"/>
    <n v="132.05000000000001"/>
    <x v="65"/>
    <d v="2014-08-11T05:59:00"/>
  </r>
  <r>
    <n v="66"/>
    <s v="A Stagnant Fever: Short Film"/>
    <s v="A dark comedy set in the '60s about clinical depression and one night stands."/>
    <n v="2000"/>
    <n v="2372"/>
    <x v="0"/>
    <s v="US"/>
    <s v="USD"/>
    <n v="1468873420"/>
    <n v="1466281420"/>
    <b v="0"/>
    <n v="26"/>
    <b v="1"/>
    <x v="0"/>
    <s v="shorts"/>
    <n v="119"/>
    <n v="91.23"/>
    <x v="66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n v="1339768804"/>
    <b v="0"/>
    <n v="20"/>
    <b v="1"/>
    <x v="0"/>
    <s v="shorts"/>
    <n v="116"/>
    <n v="116.25"/>
    <x v="67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n v="1390570791"/>
    <b v="0"/>
    <n v="36"/>
    <b v="1"/>
    <x v="0"/>
    <s v="shorts"/>
    <n v="127"/>
    <n v="21.19"/>
    <x v="68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n v="1314765025"/>
    <b v="0"/>
    <n v="178"/>
    <b v="1"/>
    <x v="0"/>
    <s v="shorts"/>
    <n v="111"/>
    <n v="62.33"/>
    <x v="69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n v="1309987845"/>
    <b v="0"/>
    <n v="17"/>
    <b v="1"/>
    <x v="0"/>
    <s v="shorts"/>
    <n v="127"/>
    <n v="37.409999999999997"/>
    <x v="70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n v="1333002657"/>
    <b v="0"/>
    <n v="32"/>
    <b v="1"/>
    <x v="0"/>
    <s v="shorts"/>
    <n v="124"/>
    <n v="69.72"/>
    <x v="71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n v="1351210481"/>
    <b v="0"/>
    <n v="41"/>
    <b v="1"/>
    <x v="0"/>
    <s v="shorts"/>
    <n v="108"/>
    <n v="58.17"/>
    <x v="72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n v="1297620584"/>
    <b v="0"/>
    <n v="18"/>
    <b v="1"/>
    <x v="0"/>
    <s v="shorts"/>
    <n v="100"/>
    <n v="50"/>
    <x v="73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n v="1450784495"/>
    <b v="0"/>
    <n v="29"/>
    <b v="1"/>
    <x v="0"/>
    <s v="shorts"/>
    <n v="113"/>
    <n v="19.47"/>
    <x v="74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n v="1364101272"/>
    <b v="0"/>
    <n v="47"/>
    <b v="1"/>
    <x v="0"/>
    <s v="shorts"/>
    <n v="115"/>
    <n v="85.96"/>
    <x v="75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n v="1319819758"/>
    <b v="0"/>
    <n v="15"/>
    <b v="1"/>
    <x v="0"/>
    <s v="shorts"/>
    <n v="153"/>
    <n v="30.67"/>
    <x v="76"/>
    <d v="2011-12-27T17:35:58"/>
  </r>
  <r>
    <n v="77"/>
    <s v="Jonah and the Crab"/>
    <s v="A short film about a boy searching for companionship in a hermit crab he finds on the beach."/>
    <n v="400"/>
    <n v="1570"/>
    <x v="0"/>
    <s v="US"/>
    <s v="USD"/>
    <n v="1337569140"/>
    <n v="1332991717"/>
    <b v="0"/>
    <n v="26"/>
    <b v="1"/>
    <x v="0"/>
    <s v="shorts"/>
    <n v="393"/>
    <n v="60.38"/>
    <x v="7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n v="1471887121"/>
    <b v="0"/>
    <n v="35"/>
    <b v="1"/>
    <x v="0"/>
    <s v="shorts"/>
    <n v="2702"/>
    <n v="38.6"/>
    <x v="78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n v="1395859093"/>
    <b v="0"/>
    <n v="41"/>
    <b v="1"/>
    <x v="0"/>
    <s v="shorts"/>
    <n v="127"/>
    <n v="40.270000000000003"/>
    <x v="79"/>
    <d v="2014-04-25T18:38:13"/>
  </r>
  <r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n v="1383616856"/>
    <b v="0"/>
    <n v="47"/>
    <b v="1"/>
    <x v="0"/>
    <s v="shorts"/>
    <n v="107"/>
    <n v="273.83"/>
    <x v="80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n v="1341892127"/>
    <b v="0"/>
    <n v="28"/>
    <b v="1"/>
    <x v="0"/>
    <s v="shorts"/>
    <n v="198"/>
    <n v="53.04"/>
    <x v="81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n v="1315597261"/>
    <b v="0"/>
    <n v="100"/>
    <b v="1"/>
    <x v="0"/>
    <s v="shorts"/>
    <n v="100"/>
    <n v="40.01"/>
    <x v="82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n v="1423320389"/>
    <b v="0"/>
    <n v="13"/>
    <b v="1"/>
    <x v="0"/>
    <s v="shorts"/>
    <n v="103"/>
    <n v="15.77"/>
    <x v="83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n v="1302891086"/>
    <b v="0"/>
    <n v="7"/>
    <b v="1"/>
    <x v="0"/>
    <s v="shorts"/>
    <n v="100"/>
    <n v="71.430000000000007"/>
    <x v="84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n v="1314154837"/>
    <b v="0"/>
    <n v="21"/>
    <b v="1"/>
    <x v="0"/>
    <s v="shorts"/>
    <n v="126"/>
    <n v="71.709999999999994"/>
    <x v="85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n v="1444828845"/>
    <b v="0"/>
    <n v="17"/>
    <b v="1"/>
    <x v="0"/>
    <s v="shorts"/>
    <n v="106"/>
    <n v="375.76"/>
    <x v="86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n v="1274705803"/>
    <b v="0"/>
    <n v="25"/>
    <b v="1"/>
    <x v="0"/>
    <s v="shorts"/>
    <n v="105"/>
    <n v="104.6"/>
    <x v="87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n v="1401205731"/>
    <b v="0"/>
    <n v="60"/>
    <b v="1"/>
    <x v="0"/>
    <s v="shorts"/>
    <n v="103"/>
    <n v="60"/>
    <x v="88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n v="1368036192"/>
    <b v="0"/>
    <n v="56"/>
    <b v="1"/>
    <x v="0"/>
    <s v="shorts"/>
    <n v="115"/>
    <n v="123.29"/>
    <x v="89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n v="1307862499"/>
    <b v="0"/>
    <n v="16"/>
    <b v="1"/>
    <x v="0"/>
    <s v="shorts"/>
    <n v="100"/>
    <n v="31.38"/>
    <x v="90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n v="1300354764"/>
    <b v="0"/>
    <n v="46"/>
    <b v="1"/>
    <x v="0"/>
    <s v="shorts"/>
    <n v="120"/>
    <n v="78.260000000000005"/>
    <x v="91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n v="1481949983"/>
    <b v="0"/>
    <n v="43"/>
    <b v="1"/>
    <x v="0"/>
    <s v="shorts"/>
    <n v="105"/>
    <n v="122.33"/>
    <x v="92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n v="1338928537"/>
    <b v="0"/>
    <n v="15"/>
    <b v="1"/>
    <x v="0"/>
    <s v="shorts"/>
    <n v="111"/>
    <n v="73.73"/>
    <x v="93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n v="1395162822"/>
    <b v="0"/>
    <n v="12"/>
    <b v="1"/>
    <x v="0"/>
    <s v="shorts"/>
    <n v="104"/>
    <n v="21.67"/>
    <x v="94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n v="1327622841"/>
    <b v="0"/>
    <n v="21"/>
    <b v="1"/>
    <x v="0"/>
    <s v="shorts"/>
    <n v="131"/>
    <n v="21.9"/>
    <x v="95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n v="1274889241"/>
    <b v="0"/>
    <n v="34"/>
    <b v="1"/>
    <x v="0"/>
    <s v="shorts"/>
    <n v="115"/>
    <n v="50.59"/>
    <x v="96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n v="1307848482"/>
    <b v="0"/>
    <n v="8"/>
    <b v="1"/>
    <x v="0"/>
    <s v="shorts"/>
    <n v="106"/>
    <n v="53.13"/>
    <x v="97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n v="1351796674"/>
    <b v="0"/>
    <n v="60"/>
    <b v="1"/>
    <x v="0"/>
    <s v="shorts"/>
    <n v="106"/>
    <n v="56.67"/>
    <x v="98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n v="1387834799"/>
    <b v="0"/>
    <n v="39"/>
    <b v="1"/>
    <x v="0"/>
    <s v="shorts"/>
    <n v="106"/>
    <n v="40.78"/>
    <x v="9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n v="1350324286"/>
    <b v="0"/>
    <n v="26"/>
    <b v="1"/>
    <x v="0"/>
    <s v="shorts"/>
    <n v="100"/>
    <n v="192.31"/>
    <x v="100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n v="1356979110"/>
    <b v="0"/>
    <n v="35"/>
    <b v="1"/>
    <x v="0"/>
    <s v="shorts"/>
    <n v="100"/>
    <n v="100"/>
    <x v="101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n v="1290481733"/>
    <b v="0"/>
    <n v="65"/>
    <b v="1"/>
    <x v="0"/>
    <s v="shorts"/>
    <n v="128"/>
    <n v="117.92"/>
    <x v="102"/>
    <d v="2010-12-23T03:08:53"/>
  </r>
  <r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n v="1392232830"/>
    <b v="0"/>
    <n v="49"/>
    <b v="1"/>
    <x v="0"/>
    <s v="shorts"/>
    <n v="105"/>
    <n v="27.9"/>
    <x v="103"/>
    <d v="2014-03-07T19:20:30"/>
  </r>
  <r>
    <n v="104"/>
    <s v="Good 'Ol Trumpet"/>
    <s v="UCF short film about an old man, his love for music, and his misplaced trumpet.  "/>
    <n v="500"/>
    <n v="600"/>
    <x v="0"/>
    <s v="US"/>
    <s v="USD"/>
    <n v="1301792400"/>
    <n v="1299775266"/>
    <b v="0"/>
    <n v="10"/>
    <b v="1"/>
    <x v="0"/>
    <s v="shorts"/>
    <n v="120"/>
    <n v="60"/>
    <x v="104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n v="1461605020"/>
    <b v="0"/>
    <n v="60"/>
    <b v="1"/>
    <x v="0"/>
    <s v="shorts"/>
    <n v="107"/>
    <n v="39.380000000000003"/>
    <x v="105"/>
    <d v="2016-05-14T00:00:00"/>
  </r>
  <r>
    <n v="106"/>
    <s v="LOST WEEKEND"/>
    <s v="A Boy. A Girl. A Car. A Serial Killer."/>
    <n v="5000"/>
    <n v="5025"/>
    <x v="0"/>
    <s v="US"/>
    <s v="USD"/>
    <n v="1333391901"/>
    <n v="1332182301"/>
    <b v="0"/>
    <n v="27"/>
    <b v="1"/>
    <x v="0"/>
    <s v="shorts"/>
    <n v="101"/>
    <n v="186.11"/>
    <x v="106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n v="1301787287"/>
    <b v="0"/>
    <n v="69"/>
    <b v="1"/>
    <x v="0"/>
    <s v="shorts"/>
    <n v="102"/>
    <n v="111.38"/>
    <x v="10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n v="1364827370"/>
    <b v="0"/>
    <n v="47"/>
    <b v="1"/>
    <x v="0"/>
    <s v="shorts"/>
    <n v="247"/>
    <n v="78.72"/>
    <x v="108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n v="1296088630"/>
    <b v="0"/>
    <n v="47"/>
    <b v="1"/>
    <x v="0"/>
    <s v="shorts"/>
    <n v="220"/>
    <n v="46.7"/>
    <x v="109"/>
    <d v="2011-02-26T00:37:10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n v="1381445253"/>
    <b v="0"/>
    <n v="26"/>
    <b v="1"/>
    <x v="0"/>
    <s v="shorts"/>
    <n v="131"/>
    <n v="65.38"/>
    <x v="110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n v="1430467187"/>
    <b v="0"/>
    <n v="53"/>
    <b v="1"/>
    <x v="0"/>
    <s v="shorts"/>
    <n v="155"/>
    <n v="102.08"/>
    <x v="111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n v="1395277318"/>
    <b v="0"/>
    <n v="81"/>
    <b v="1"/>
    <x v="0"/>
    <s v="shorts"/>
    <n v="104"/>
    <n v="64.2"/>
    <x v="112"/>
    <d v="2014-04-13T02:00:00"/>
  </r>
  <r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n v="1311963128"/>
    <b v="0"/>
    <n v="78"/>
    <b v="1"/>
    <x v="0"/>
    <s v="shorts"/>
    <n v="141"/>
    <n v="90.38"/>
    <x v="113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n v="1321252488"/>
    <b v="0"/>
    <n v="35"/>
    <b v="1"/>
    <x v="0"/>
    <s v="shorts"/>
    <n v="103"/>
    <n v="88.57"/>
    <x v="114"/>
    <d v="2012-01-13T06:34:48"/>
  </r>
  <r>
    <n v="115"/>
    <s v="The World's Greatest Lover"/>
    <s v="Never judge a book (or a lover) by their cover."/>
    <n v="450"/>
    <n v="632"/>
    <x v="0"/>
    <s v="US"/>
    <s v="USD"/>
    <n v="1328377444"/>
    <n v="1326217444"/>
    <b v="0"/>
    <n v="22"/>
    <b v="1"/>
    <x v="0"/>
    <s v="shorts"/>
    <n v="140"/>
    <n v="28.73"/>
    <x v="115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n v="1298289355"/>
    <b v="0"/>
    <n v="57"/>
    <b v="1"/>
    <x v="0"/>
    <s v="shorts"/>
    <n v="114"/>
    <n v="69.790000000000006"/>
    <x v="116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n v="1268337744"/>
    <b v="0"/>
    <n v="27"/>
    <b v="1"/>
    <x v="0"/>
    <s v="shorts"/>
    <n v="100"/>
    <n v="167.49"/>
    <x v="117"/>
    <d v="2010-06-09T19:00:00"/>
  </r>
  <r>
    <n v="118"/>
    <s v="DENOUNCED - A Short Film"/>
    <s v="When a ruthless hit-man is 'denounced' from the mafia, his old enemies declare war."/>
    <n v="5000"/>
    <n v="5651.58"/>
    <x v="0"/>
    <s v="US"/>
    <s v="USD"/>
    <n v="1311902236"/>
    <n v="1309310236"/>
    <b v="0"/>
    <n v="39"/>
    <b v="1"/>
    <x v="0"/>
    <s v="shorts"/>
    <n v="113"/>
    <n v="144.91"/>
    <x v="118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n v="1310693986"/>
    <b v="0"/>
    <n v="37"/>
    <b v="1"/>
    <x v="0"/>
    <s v="shorts"/>
    <n v="105"/>
    <n v="91.84"/>
    <x v="119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n v="1472865107"/>
    <b v="0"/>
    <n v="1"/>
    <b v="0"/>
    <x v="0"/>
    <s v="science fiction"/>
    <n v="0"/>
    <n v="10"/>
    <x v="120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n v="1427993710"/>
    <b v="0"/>
    <n v="1"/>
    <b v="0"/>
    <x v="0"/>
    <s v="science fiction"/>
    <n v="0"/>
    <n v="1"/>
    <x v="121"/>
    <d v="2015-04-18T10:16:00"/>
  </r>
  <r>
    <n v="122"/>
    <s v="The Time Jumper (Canceled)"/>
    <s v="My ambition for this knows no bounds.  Seeing Sephoria in a live-action is a dream of mine."/>
    <n v="100000000"/>
    <n v="0"/>
    <x v="1"/>
    <s v="US"/>
    <s v="USD"/>
    <n v="1476094907"/>
    <n v="1470910907"/>
    <b v="0"/>
    <n v="0"/>
    <b v="0"/>
    <x v="0"/>
    <s v="science fiction"/>
    <n v="0"/>
    <n v="0"/>
    <x v="122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n v="1411411564"/>
    <b v="0"/>
    <n v="6"/>
    <b v="0"/>
    <x v="0"/>
    <s v="science fiction"/>
    <n v="0"/>
    <n v="25.17"/>
    <x v="123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n v="1429568242"/>
    <b v="0"/>
    <n v="0"/>
    <b v="0"/>
    <x v="0"/>
    <s v="science fiction"/>
    <n v="0"/>
    <n v="0"/>
    <x v="124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n v="1480981880"/>
    <b v="0"/>
    <n v="6"/>
    <b v="0"/>
    <x v="0"/>
    <s v="science fiction"/>
    <n v="14"/>
    <n v="11.67"/>
    <x v="125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n v="1431353337"/>
    <b v="0"/>
    <n v="13"/>
    <b v="0"/>
    <x v="0"/>
    <s v="science fiction"/>
    <n v="6"/>
    <n v="106.69"/>
    <x v="126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n v="1425481141"/>
    <b v="0"/>
    <n v="4"/>
    <b v="0"/>
    <x v="0"/>
    <s v="science fiction"/>
    <n v="2"/>
    <n v="47.5"/>
    <x v="127"/>
    <d v="2015-04-03T13:59:01"/>
  </r>
  <r>
    <n v="128"/>
    <s v="Ralphi3 (Canceled)"/>
    <s v="A Science Fiction film filled with entertainment and Excitement"/>
    <n v="100000"/>
    <n v="1867"/>
    <x v="1"/>
    <s v="US"/>
    <s v="USD"/>
    <n v="1476941293"/>
    <n v="1473917293"/>
    <b v="0"/>
    <n v="6"/>
    <b v="0"/>
    <x v="0"/>
    <s v="science fiction"/>
    <n v="2"/>
    <n v="311.17"/>
    <x v="128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n v="1409524183"/>
    <b v="0"/>
    <n v="0"/>
    <b v="0"/>
    <x v="0"/>
    <s v="science fiction"/>
    <n v="0"/>
    <n v="0"/>
    <x v="129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n v="1400536692"/>
    <b v="0"/>
    <n v="0"/>
    <b v="0"/>
    <x v="0"/>
    <s v="science fiction"/>
    <n v="0"/>
    <n v="0"/>
    <x v="130"/>
    <d v="2014-06-16T20:16:00"/>
  </r>
  <r>
    <n v="131"/>
    <s v="I (Canceled)"/>
    <s v="I"/>
    <n v="1200"/>
    <n v="0"/>
    <x v="1"/>
    <s v="US"/>
    <s v="USD"/>
    <n v="1467763200"/>
    <n v="1466453161"/>
    <b v="0"/>
    <n v="0"/>
    <b v="0"/>
    <x v="0"/>
    <s v="science fiction"/>
    <n v="0"/>
    <n v="0"/>
    <x v="13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n v="1411500607"/>
    <b v="0"/>
    <n v="81"/>
    <b v="0"/>
    <x v="0"/>
    <s v="science fiction"/>
    <n v="10"/>
    <n v="94.51"/>
    <x v="132"/>
    <d v="2014-11-07T20:30:07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n v="1462130584"/>
    <b v="0"/>
    <n v="0"/>
    <b v="0"/>
    <x v="0"/>
    <s v="science fiction"/>
    <n v="0"/>
    <n v="0"/>
    <x v="133"/>
    <d v="2016-05-31T17:31:00"/>
  </r>
  <r>
    <n v="134"/>
    <s v="MARLEY'S GHOST (AMBASSADORS OF STEAM) (Canceled)"/>
    <s v="steampunk  remake of &quot;a Christmas carol&quot;"/>
    <n v="5000"/>
    <n v="0"/>
    <x v="1"/>
    <s v="US"/>
    <s v="USD"/>
    <n v="1441386000"/>
    <n v="1438811418"/>
    <b v="0"/>
    <n v="0"/>
    <b v="0"/>
    <x v="0"/>
    <s v="science fiction"/>
    <n v="0"/>
    <n v="0"/>
    <x v="134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n v="1401354597"/>
    <b v="0"/>
    <n v="5"/>
    <b v="0"/>
    <x v="0"/>
    <s v="science fiction"/>
    <n v="13"/>
    <n v="80.599999999999994"/>
    <x v="135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n v="1427968234"/>
    <b v="0"/>
    <n v="0"/>
    <b v="0"/>
    <x v="0"/>
    <s v="science fiction"/>
    <n v="0"/>
    <n v="0"/>
    <x v="136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n v="1440337593"/>
    <b v="0"/>
    <n v="0"/>
    <b v="0"/>
    <x v="0"/>
    <s v="science fiction"/>
    <n v="0"/>
    <n v="0"/>
    <x v="137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n v="1435731041"/>
    <b v="0"/>
    <n v="58"/>
    <b v="0"/>
    <x v="0"/>
    <s v="science fiction"/>
    <n v="3"/>
    <n v="81.239999999999995"/>
    <x v="138"/>
    <d v="2015-08-01T04:59:00"/>
  </r>
  <r>
    <n v="139"/>
    <s v="Roman Dead (Canceled)"/>
    <s v="When  Rome is infected with a zombie plague, Lucius Agrippa and a small group fights for survival"/>
    <n v="500"/>
    <n v="500"/>
    <x v="1"/>
    <s v="US"/>
    <s v="USD"/>
    <n v="1436738772"/>
    <n v="1435874772"/>
    <b v="0"/>
    <n v="1"/>
    <b v="0"/>
    <x v="0"/>
    <s v="science fiction"/>
    <n v="100"/>
    <n v="500"/>
    <x v="139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n v="1424234732"/>
    <b v="0"/>
    <n v="0"/>
    <b v="0"/>
    <x v="0"/>
    <s v="science fiction"/>
    <n v="0"/>
    <n v="0"/>
    <x v="140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n v="1429155623"/>
    <b v="0"/>
    <n v="28"/>
    <b v="0"/>
    <x v="0"/>
    <s v="science fiction"/>
    <n v="11"/>
    <n v="46.18"/>
    <x v="141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n v="1414358778"/>
    <b v="0"/>
    <n v="1"/>
    <b v="0"/>
    <x v="0"/>
    <s v="science fiction"/>
    <n v="0"/>
    <n v="10"/>
    <x v="142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n v="1467941542"/>
    <b v="0"/>
    <n v="0"/>
    <b v="0"/>
    <x v="0"/>
    <s v="science fiction"/>
    <n v="0"/>
    <n v="0"/>
    <x v="143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n v="1423765072"/>
    <b v="0"/>
    <n v="37"/>
    <b v="0"/>
    <x v="0"/>
    <s v="science fiction"/>
    <n v="28"/>
    <n v="55.95"/>
    <x v="144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n v="1436965252"/>
    <b v="0"/>
    <n v="9"/>
    <b v="0"/>
    <x v="0"/>
    <s v="science fiction"/>
    <n v="8"/>
    <n v="37.56"/>
    <x v="145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n v="1479514998"/>
    <b v="0"/>
    <n v="3"/>
    <b v="0"/>
    <x v="0"/>
    <s v="science fiction"/>
    <n v="1"/>
    <n v="38.33"/>
    <x v="146"/>
    <d v="2017-01-18T00:23:18"/>
  </r>
  <r>
    <n v="147"/>
    <s v="Consumed (Static Air) (Canceled)"/>
    <s v="Film makers catch live footage beyond their wildest dreams."/>
    <n v="7000"/>
    <n v="0"/>
    <x v="1"/>
    <s v="GB"/>
    <s v="GBP"/>
    <n v="1420741080"/>
    <n v="1417026340"/>
    <b v="0"/>
    <n v="0"/>
    <b v="0"/>
    <x v="0"/>
    <s v="science fiction"/>
    <n v="0"/>
    <n v="0"/>
    <x v="147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n v="1453963536"/>
    <b v="0"/>
    <n v="2"/>
    <b v="0"/>
    <x v="0"/>
    <s v="science fiction"/>
    <n v="0"/>
    <n v="20"/>
    <x v="148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n v="1416888470"/>
    <b v="0"/>
    <n v="6"/>
    <b v="0"/>
    <x v="0"/>
    <s v="science fiction"/>
    <n v="1"/>
    <n v="15.33"/>
    <x v="149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n v="1427428382"/>
    <b v="0"/>
    <n v="67"/>
    <b v="0"/>
    <x v="0"/>
    <s v="science fiction"/>
    <n v="23"/>
    <n v="449.43"/>
    <x v="150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n v="1429449191"/>
    <b v="0"/>
    <n v="5"/>
    <b v="0"/>
    <x v="0"/>
    <s v="science fiction"/>
    <n v="0"/>
    <n v="28"/>
    <x v="151"/>
    <d v="2015-06-18T13:13:11"/>
  </r>
  <r>
    <n v="152"/>
    <s v="The Great Dark (Canceled)"/>
    <s v="The Great Dark is a journey through the unimaginable...and un foreseeable..."/>
    <n v="380000"/>
    <n v="30"/>
    <x v="1"/>
    <s v="US"/>
    <s v="USD"/>
    <n v="1411437100"/>
    <n v="1408845100"/>
    <b v="0"/>
    <n v="2"/>
    <b v="0"/>
    <x v="0"/>
    <s v="science fiction"/>
    <n v="0"/>
    <n v="15"/>
    <x v="152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n v="1413900244"/>
    <b v="0"/>
    <n v="10"/>
    <b v="0"/>
    <x v="0"/>
    <s v="science fiction"/>
    <n v="1"/>
    <n v="35.9"/>
    <x v="153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n v="1429621695"/>
    <b v="0"/>
    <n v="3"/>
    <b v="0"/>
    <x v="0"/>
    <s v="science fiction"/>
    <n v="3"/>
    <n v="13.33"/>
    <x v="154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n v="1434201935"/>
    <b v="0"/>
    <n v="4"/>
    <b v="0"/>
    <x v="0"/>
    <s v="science fiction"/>
    <n v="0"/>
    <n v="20.25"/>
    <x v="15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n v="1401850796"/>
    <b v="0"/>
    <n v="15"/>
    <b v="0"/>
    <x v="0"/>
    <s v="science fiction"/>
    <n v="5"/>
    <n v="119"/>
    <x v="1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n v="1453931572"/>
    <b v="0"/>
    <n v="2"/>
    <b v="0"/>
    <x v="0"/>
    <s v="science fiction"/>
    <n v="0"/>
    <n v="4"/>
    <x v="157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n v="1411350628"/>
    <b v="0"/>
    <n v="0"/>
    <b v="0"/>
    <x v="0"/>
    <s v="science fiction"/>
    <n v="0"/>
    <n v="0"/>
    <x v="15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n v="1464085545"/>
    <b v="0"/>
    <n v="1"/>
    <b v="0"/>
    <x v="0"/>
    <s v="science fiction"/>
    <n v="0"/>
    <n v="10"/>
    <x v="159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n v="1434491691"/>
    <b v="0"/>
    <n v="0"/>
    <b v="0"/>
    <x v="0"/>
    <s v="drama"/>
    <n v="0"/>
    <n v="0"/>
    <x v="160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n v="1401726595"/>
    <b v="0"/>
    <n v="1"/>
    <b v="0"/>
    <x v="0"/>
    <s v="drama"/>
    <n v="0"/>
    <n v="5"/>
    <x v="161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n v="1405393356"/>
    <b v="0"/>
    <n v="10"/>
    <b v="0"/>
    <x v="0"/>
    <s v="drama"/>
    <n v="16"/>
    <n v="43.5"/>
    <x v="162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n v="1440716654"/>
    <b v="0"/>
    <n v="0"/>
    <b v="0"/>
    <x v="0"/>
    <s v="drama"/>
    <n v="0"/>
    <n v="0"/>
    <x v="163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n v="1405966701"/>
    <b v="0"/>
    <n v="7"/>
    <b v="0"/>
    <x v="0"/>
    <s v="drama"/>
    <n v="1"/>
    <n v="91.43"/>
    <x v="164"/>
    <d v="2014-09-19T18:18:21"/>
  </r>
  <r>
    <n v="165"/>
    <s v="NET"/>
    <s v="A teacher. A boy. The beach and a heatwave that drove them all insane."/>
    <n v="17000"/>
    <n v="0"/>
    <x v="2"/>
    <s v="GB"/>
    <s v="GBP"/>
    <n v="1452613724"/>
    <n v="1450021724"/>
    <b v="0"/>
    <n v="0"/>
    <b v="0"/>
    <x v="0"/>
    <s v="drama"/>
    <n v="0"/>
    <n v="0"/>
    <x v="165"/>
    <d v="2016-01-12T15:48:44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n v="1481939362"/>
    <b v="0"/>
    <n v="1"/>
    <b v="0"/>
    <x v="0"/>
    <s v="drama"/>
    <n v="60"/>
    <n v="3000"/>
    <x v="166"/>
    <d v="2017-01-16T01:49:2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n v="1433542535"/>
    <b v="0"/>
    <n v="2"/>
    <b v="0"/>
    <x v="0"/>
    <s v="drama"/>
    <n v="0"/>
    <n v="5.5"/>
    <x v="167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n v="1424203370"/>
    <b v="0"/>
    <n v="3"/>
    <b v="0"/>
    <x v="0"/>
    <s v="drama"/>
    <n v="4"/>
    <n v="108.33"/>
    <x v="168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n v="1411042059"/>
    <b v="0"/>
    <n v="10"/>
    <b v="0"/>
    <x v="0"/>
    <s v="drama"/>
    <n v="22"/>
    <n v="56"/>
    <x v="16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n v="1438385283"/>
    <b v="0"/>
    <n v="10"/>
    <b v="0"/>
    <x v="0"/>
    <s v="drama"/>
    <n v="3"/>
    <n v="32.5"/>
    <x v="170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n v="1465791614"/>
    <b v="0"/>
    <n v="1"/>
    <b v="0"/>
    <x v="0"/>
    <s v="drama"/>
    <n v="0"/>
    <n v="1"/>
    <x v="171"/>
    <d v="2016-08-12T04:20:14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n v="1423733323"/>
    <b v="0"/>
    <n v="0"/>
    <b v="0"/>
    <x v="0"/>
    <s v="drama"/>
    <n v="0"/>
    <n v="0"/>
    <x v="172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n v="1422539108"/>
    <b v="0"/>
    <n v="0"/>
    <b v="0"/>
    <x v="0"/>
    <s v="drama"/>
    <n v="0"/>
    <n v="0"/>
    <x v="173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n v="1425924776"/>
    <b v="0"/>
    <n v="0"/>
    <b v="0"/>
    <x v="0"/>
    <s v="drama"/>
    <n v="0"/>
    <n v="0"/>
    <x v="174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n v="1407177611"/>
    <b v="0"/>
    <n v="26"/>
    <b v="0"/>
    <x v="0"/>
    <s v="drama"/>
    <n v="6"/>
    <n v="49.88"/>
    <x v="175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n v="1436211999"/>
    <b v="0"/>
    <n v="0"/>
    <b v="0"/>
    <x v="0"/>
    <s v="drama"/>
    <n v="0"/>
    <n v="0"/>
    <x v="176"/>
    <d v="2015-08-05T19:46:39"/>
  </r>
  <r>
    <n v="177"/>
    <s v="The Good Samaritan"/>
    <s v="I'm making a modern day version of the bible story &quot; The Good Samaritan&quot;"/>
    <n v="450"/>
    <n v="180"/>
    <x v="2"/>
    <s v="US"/>
    <s v="USD"/>
    <n v="1427155726"/>
    <n v="1425690526"/>
    <b v="0"/>
    <n v="7"/>
    <b v="0"/>
    <x v="0"/>
    <s v="drama"/>
    <n v="40"/>
    <n v="25.71"/>
    <x v="177"/>
    <d v="2015-03-24T00:08:46"/>
  </r>
  <r>
    <n v="178"/>
    <s v="El viaje de LucÃ­a"/>
    <s v="El viaje de LucÃ­a es un largometraje de ficciÃ³n con temÃ¡tica sobre el cÃ¡ncer infantil."/>
    <n v="500000"/>
    <n v="0"/>
    <x v="2"/>
    <s v="ES"/>
    <s v="EUR"/>
    <n v="1448582145"/>
    <n v="1445986545"/>
    <b v="0"/>
    <n v="0"/>
    <b v="0"/>
    <x v="0"/>
    <s v="drama"/>
    <n v="0"/>
    <n v="0"/>
    <x v="178"/>
    <d v="2015-11-26T23:55:45"/>
  </r>
  <r>
    <n v="179"/>
    <s v="Sustain: A Film About Survival"/>
    <s v="A feature-length film about how three people survive in a diseased world."/>
    <n v="1000"/>
    <n v="200"/>
    <x v="2"/>
    <s v="US"/>
    <s v="USD"/>
    <n v="1457056555"/>
    <n v="1454464555"/>
    <b v="0"/>
    <n v="2"/>
    <b v="0"/>
    <x v="0"/>
    <s v="drama"/>
    <n v="20"/>
    <n v="100"/>
    <x v="179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n v="1425512843"/>
    <b v="0"/>
    <n v="13"/>
    <b v="0"/>
    <x v="0"/>
    <s v="drama"/>
    <n v="33"/>
    <n v="30.85"/>
    <x v="180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n v="1432403295"/>
    <b v="0"/>
    <n v="4"/>
    <b v="0"/>
    <x v="0"/>
    <s v="drama"/>
    <n v="21"/>
    <n v="180.5"/>
    <x v="181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n v="1481156232"/>
    <b v="0"/>
    <n v="0"/>
    <b v="0"/>
    <x v="0"/>
    <s v="drama"/>
    <n v="0"/>
    <n v="0"/>
    <x v="182"/>
    <d v="2017-01-07T00:17:12"/>
  </r>
  <r>
    <n v="183"/>
    <s v="Three Little Words"/>
    <s v="Don't kill me until I meet my Dad"/>
    <n v="12500"/>
    <n v="4482"/>
    <x v="2"/>
    <s v="GB"/>
    <s v="GBP"/>
    <n v="1417033610"/>
    <n v="1414438010"/>
    <b v="0"/>
    <n v="12"/>
    <b v="0"/>
    <x v="0"/>
    <s v="drama"/>
    <n v="36"/>
    <n v="373.5"/>
    <x v="183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n v="1404586762"/>
    <b v="0"/>
    <n v="2"/>
    <b v="0"/>
    <x v="0"/>
    <s v="drama"/>
    <n v="3"/>
    <n v="25.5"/>
    <x v="184"/>
    <d v="2014-09-01T03:59:00"/>
  </r>
  <r>
    <n v="185"/>
    <s v="BLANK Short Movie"/>
    <s v="Love has no boundaries!"/>
    <n v="40000"/>
    <n v="2200"/>
    <x v="2"/>
    <s v="NO"/>
    <s v="NOK"/>
    <n v="1471557139"/>
    <n v="1468965139"/>
    <b v="0"/>
    <n v="10"/>
    <b v="0"/>
    <x v="0"/>
    <s v="drama"/>
    <n v="6"/>
    <n v="220"/>
    <x v="185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n v="1485977434"/>
    <b v="0"/>
    <n v="0"/>
    <b v="0"/>
    <x v="0"/>
    <s v="drama"/>
    <n v="0"/>
    <n v="0"/>
    <x v="186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n v="1435383457"/>
    <b v="0"/>
    <n v="5"/>
    <b v="0"/>
    <x v="0"/>
    <s v="drama"/>
    <n v="16"/>
    <n v="160"/>
    <x v="18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n v="1407299015"/>
    <b v="0"/>
    <n v="0"/>
    <b v="0"/>
    <x v="0"/>
    <s v="drama"/>
    <n v="0"/>
    <n v="0"/>
    <x v="188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n v="1467736477"/>
    <b v="0"/>
    <n v="5"/>
    <b v="0"/>
    <x v="0"/>
    <s v="drama"/>
    <n v="0"/>
    <n v="69"/>
    <x v="189"/>
    <d v="2016-09-03T16:34:37"/>
  </r>
  <r>
    <n v="190"/>
    <s v="REGIONRAT, the movie"/>
    <s v="Because hope can be a 4 letter word"/>
    <n v="12000"/>
    <n v="50"/>
    <x v="2"/>
    <s v="US"/>
    <s v="USD"/>
    <n v="1466091446"/>
    <n v="1465227446"/>
    <b v="0"/>
    <n v="1"/>
    <b v="0"/>
    <x v="0"/>
    <s v="drama"/>
    <n v="0"/>
    <n v="50"/>
    <x v="190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n v="1440326138"/>
    <b v="0"/>
    <n v="3"/>
    <b v="0"/>
    <x v="0"/>
    <s v="drama"/>
    <n v="5"/>
    <n v="83.33"/>
    <x v="191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n v="1410980432"/>
    <b v="0"/>
    <n v="3"/>
    <b v="0"/>
    <x v="0"/>
    <s v="drama"/>
    <n v="0"/>
    <n v="5.67"/>
    <x v="19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n v="1412029566"/>
    <b v="0"/>
    <n v="0"/>
    <b v="0"/>
    <x v="0"/>
    <s v="drama"/>
    <n v="0"/>
    <n v="0"/>
    <x v="193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n v="1452124531"/>
    <b v="0"/>
    <n v="3"/>
    <b v="0"/>
    <x v="0"/>
    <s v="drama"/>
    <n v="0"/>
    <n v="1"/>
    <x v="194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n v="1431360332"/>
    <b v="0"/>
    <n v="0"/>
    <b v="0"/>
    <x v="0"/>
    <s v="drama"/>
    <n v="0"/>
    <n v="0"/>
    <x v="195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n v="1442062898"/>
    <b v="0"/>
    <n v="19"/>
    <b v="0"/>
    <x v="0"/>
    <s v="drama"/>
    <n v="42"/>
    <n v="77.11"/>
    <x v="196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n v="1483734100"/>
    <b v="0"/>
    <n v="8"/>
    <b v="0"/>
    <x v="0"/>
    <s v="drama"/>
    <n v="10"/>
    <n v="32.75"/>
    <x v="197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n v="1409908322"/>
    <b v="0"/>
    <n v="6"/>
    <b v="0"/>
    <x v="0"/>
    <s v="drama"/>
    <n v="1"/>
    <n v="46.5"/>
    <x v="198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n v="1470106702"/>
    <b v="0"/>
    <n v="0"/>
    <b v="0"/>
    <x v="0"/>
    <s v="drama"/>
    <n v="0"/>
    <n v="0"/>
    <x v="199"/>
    <d v="2016-09-01T02:58:22"/>
  </r>
  <r>
    <n v="200"/>
    <s v="The Crossing Shore"/>
    <s v="A film dedicated to an AAF Pilot's struggle to survive behind enemy lines during WWII."/>
    <n v="6000"/>
    <n v="1571.55"/>
    <x v="2"/>
    <s v="US"/>
    <s v="USD"/>
    <n v="1410746403"/>
    <n v="1408154403"/>
    <b v="0"/>
    <n v="18"/>
    <b v="0"/>
    <x v="0"/>
    <s v="drama"/>
    <n v="26"/>
    <n v="87.31"/>
    <x v="200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n v="1421696329"/>
    <b v="0"/>
    <n v="7"/>
    <b v="0"/>
    <x v="0"/>
    <s v="drama"/>
    <n v="58"/>
    <n v="54.29"/>
    <x v="201"/>
    <d v="2015-02-08T19:38:49"/>
  </r>
  <r>
    <n v="202"/>
    <s v="Modern Gangsters"/>
    <s v="new web series created by jonney terry"/>
    <n v="6000"/>
    <n v="0"/>
    <x v="2"/>
    <s v="US"/>
    <s v="USD"/>
    <n v="1444337940"/>
    <n v="1441750564"/>
    <b v="0"/>
    <n v="0"/>
    <b v="0"/>
    <x v="0"/>
    <s v="drama"/>
    <n v="0"/>
    <n v="0"/>
    <x v="202"/>
    <d v="2015-10-08T20:59:00"/>
  </r>
  <r>
    <n v="203"/>
    <s v="TheM"/>
    <s v="We are aiming to make a Web Series based on Youth Culture and the misrepresentation of socially stereotyped people."/>
    <n v="2500"/>
    <n v="746"/>
    <x v="2"/>
    <s v="GB"/>
    <s v="GBP"/>
    <n v="1422562864"/>
    <n v="1417378864"/>
    <b v="0"/>
    <n v="8"/>
    <b v="0"/>
    <x v="0"/>
    <s v="drama"/>
    <n v="30"/>
    <n v="93.25"/>
    <x v="203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n v="1467727203"/>
    <b v="0"/>
    <n v="1293"/>
    <b v="0"/>
    <x v="0"/>
    <s v="drama"/>
    <n v="51"/>
    <n v="117.68"/>
    <x v="204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n v="1441120222"/>
    <b v="0"/>
    <n v="17"/>
    <b v="0"/>
    <x v="0"/>
    <s v="drama"/>
    <n v="16"/>
    <n v="76.47"/>
    <x v="205"/>
    <d v="2015-10-06T15:10:22"/>
  </r>
  <r>
    <n v="206"/>
    <s v="Blood Bond Movie Development"/>
    <s v="A love story featuring adoption,struggle,dysfunction,grace, healing, and restoration."/>
    <n v="12700"/>
    <n v="0"/>
    <x v="2"/>
    <s v="US"/>
    <s v="USD"/>
    <n v="1470441983"/>
    <n v="1468627583"/>
    <b v="0"/>
    <n v="0"/>
    <b v="0"/>
    <x v="0"/>
    <s v="drama"/>
    <n v="0"/>
    <n v="0"/>
    <x v="206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n v="1417754638"/>
    <b v="0"/>
    <n v="13"/>
    <b v="0"/>
    <x v="0"/>
    <s v="drama"/>
    <n v="15"/>
    <n v="163.85"/>
    <x v="207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n v="1416127967"/>
    <b v="0"/>
    <n v="0"/>
    <b v="0"/>
    <x v="0"/>
    <s v="drama"/>
    <n v="0"/>
    <n v="0"/>
    <x v="208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n v="1433974135"/>
    <b v="0"/>
    <n v="0"/>
    <b v="0"/>
    <x v="0"/>
    <s v="drama"/>
    <n v="0"/>
    <n v="0"/>
    <x v="209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n v="1441157592"/>
    <b v="0"/>
    <n v="33"/>
    <b v="0"/>
    <x v="0"/>
    <s v="drama"/>
    <n v="25"/>
    <n v="91.82"/>
    <x v="210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n v="1440042617"/>
    <b v="0"/>
    <n v="12"/>
    <b v="0"/>
    <x v="0"/>
    <s v="drama"/>
    <n v="45"/>
    <n v="185.83"/>
    <x v="211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n v="1455656920"/>
    <b v="0"/>
    <n v="1"/>
    <b v="0"/>
    <x v="0"/>
    <s v="drama"/>
    <n v="0"/>
    <n v="1"/>
    <x v="212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n v="1437142547"/>
    <b v="0"/>
    <n v="1"/>
    <b v="0"/>
    <x v="0"/>
    <s v="drama"/>
    <n v="0"/>
    <n v="20"/>
    <x v="213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n v="1420471349"/>
    <b v="0"/>
    <n v="1"/>
    <b v="0"/>
    <x v="0"/>
    <s v="drama"/>
    <n v="0"/>
    <n v="1"/>
    <x v="214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n v="1452058282"/>
    <b v="0"/>
    <n v="1"/>
    <b v="0"/>
    <x v="0"/>
    <s v="drama"/>
    <n v="0"/>
    <n v="10"/>
    <x v="215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n v="1425423637"/>
    <b v="0"/>
    <n v="84"/>
    <b v="0"/>
    <x v="0"/>
    <s v="drama"/>
    <n v="56"/>
    <n v="331.54"/>
    <x v="216"/>
    <d v="2015-04-22T22:00:37"/>
  </r>
  <r>
    <n v="217"/>
    <s v="Bitch"/>
    <s v="A roadmovie by paw"/>
    <n v="100000"/>
    <n v="11943"/>
    <x v="2"/>
    <s v="SE"/>
    <s v="SEK"/>
    <n v="1419780149"/>
    <n v="1417101749"/>
    <b v="0"/>
    <n v="38"/>
    <b v="0"/>
    <x v="0"/>
    <s v="drama"/>
    <n v="12"/>
    <n v="314.29000000000002"/>
    <x v="217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n v="1426518289"/>
    <b v="0"/>
    <n v="1"/>
    <b v="0"/>
    <x v="0"/>
    <s v="drama"/>
    <n v="2"/>
    <n v="100"/>
    <x v="218"/>
    <d v="2015-05-15T15:04:49"/>
  </r>
  <r>
    <n v="219"/>
    <s v="True Colors"/>
    <s v="An hour-long pilot about a group of suburban LGBT teens coming of age in the early 90's."/>
    <n v="50000"/>
    <n v="8815"/>
    <x v="2"/>
    <s v="US"/>
    <s v="USD"/>
    <n v="1459493940"/>
    <n v="1456732225"/>
    <b v="0"/>
    <n v="76"/>
    <b v="0"/>
    <x v="0"/>
    <s v="drama"/>
    <n v="18"/>
    <n v="115.99"/>
    <x v="219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n v="1436542030"/>
    <b v="0"/>
    <n v="3"/>
    <b v="0"/>
    <x v="0"/>
    <s v="drama"/>
    <n v="1"/>
    <n v="120"/>
    <x v="220"/>
    <d v="2015-08-20T20:06:00"/>
  </r>
  <r>
    <n v="221"/>
    <s v="Archetypes"/>
    <s v="Film about Schizophrenia with Surreal Twists!"/>
    <n v="50000"/>
    <n v="0"/>
    <x v="2"/>
    <s v="US"/>
    <s v="USD"/>
    <n v="1427569564"/>
    <n v="1422389164"/>
    <b v="0"/>
    <n v="0"/>
    <b v="0"/>
    <x v="0"/>
    <s v="drama"/>
    <n v="0"/>
    <n v="0"/>
    <x v="221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n v="1422383318"/>
    <b v="0"/>
    <n v="2"/>
    <b v="0"/>
    <x v="0"/>
    <s v="drama"/>
    <n v="13"/>
    <n v="65"/>
    <x v="222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n v="1461287350"/>
    <b v="0"/>
    <n v="0"/>
    <b v="0"/>
    <x v="0"/>
    <s v="drama"/>
    <n v="0"/>
    <n v="0"/>
    <x v="223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n v="1431322726"/>
    <b v="0"/>
    <n v="0"/>
    <b v="0"/>
    <x v="0"/>
    <s v="drama"/>
    <n v="0"/>
    <n v="0"/>
    <x v="224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n v="1457564654"/>
    <b v="0"/>
    <n v="0"/>
    <b v="0"/>
    <x v="0"/>
    <s v="drama"/>
    <n v="0"/>
    <n v="0"/>
    <x v="225"/>
    <d v="2016-04-08T22:04:14"/>
  </r>
  <r>
    <n v="226"/>
    <s v="MAGGIE Film"/>
    <s v="A TRUE STORY OF DOMESTIC VILOLENCE THAT SEEKS TO OFFER THE VIEWER OUTLEST OF SUPPORT."/>
    <n v="29000"/>
    <n v="250"/>
    <x v="2"/>
    <s v="GB"/>
    <s v="GBP"/>
    <n v="1433064540"/>
    <n v="1428854344"/>
    <b v="0"/>
    <n v="2"/>
    <b v="0"/>
    <x v="0"/>
    <s v="drama"/>
    <n v="1"/>
    <n v="125"/>
    <x v="226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n v="1433885241"/>
    <b v="0"/>
    <n v="0"/>
    <b v="0"/>
    <x v="0"/>
    <s v="drama"/>
    <n v="0"/>
    <n v="0"/>
    <x v="227"/>
    <d v="2015-07-09T21:27:21"/>
  </r>
  <r>
    <n v="228"/>
    <s v="Facets of a Geek life"/>
    <s v="I am making a film from one one of my books called facets of a Geek life."/>
    <n v="8000"/>
    <n v="0"/>
    <x v="2"/>
    <s v="GB"/>
    <s v="GBP"/>
    <n v="1433176105"/>
    <n v="1427992105"/>
    <b v="0"/>
    <n v="0"/>
    <b v="0"/>
    <x v="0"/>
    <s v="drama"/>
    <n v="0"/>
    <n v="0"/>
    <x v="228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n v="1452810297"/>
    <b v="0"/>
    <n v="0"/>
    <b v="0"/>
    <x v="0"/>
    <s v="drama"/>
    <n v="0"/>
    <n v="0"/>
    <x v="229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n v="1430851151"/>
    <b v="0"/>
    <n v="2"/>
    <b v="0"/>
    <x v="0"/>
    <s v="drama"/>
    <n v="0"/>
    <n v="30"/>
    <x v="230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n v="1449183651"/>
    <b v="0"/>
    <n v="0"/>
    <b v="0"/>
    <x v="0"/>
    <s v="drama"/>
    <n v="0"/>
    <n v="0"/>
    <x v="23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n v="1422474546"/>
    <b v="0"/>
    <n v="7"/>
    <b v="0"/>
    <x v="0"/>
    <s v="drama"/>
    <n v="3"/>
    <n v="15.71"/>
    <x v="232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n v="1472593972"/>
    <b v="0"/>
    <n v="0"/>
    <b v="0"/>
    <x v="0"/>
    <s v="drama"/>
    <n v="0"/>
    <n v="0"/>
    <x v="233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n v="1431391859"/>
    <b v="0"/>
    <n v="5"/>
    <b v="0"/>
    <x v="0"/>
    <s v="drama"/>
    <n v="40"/>
    <n v="80.2"/>
    <x v="234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n v="1433886497"/>
    <b v="0"/>
    <n v="0"/>
    <b v="0"/>
    <x v="0"/>
    <s v="drama"/>
    <n v="0"/>
    <n v="0"/>
    <x v="235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n v="1447380099"/>
    <b v="0"/>
    <n v="0"/>
    <b v="0"/>
    <x v="0"/>
    <s v="drama"/>
    <n v="0"/>
    <n v="0"/>
    <x v="236"/>
    <d v="2016-01-05T00:00:00"/>
  </r>
  <r>
    <n v="237"/>
    <s v="Making The Choice"/>
    <s v="Making The Choice is a christian short film series."/>
    <n v="15000"/>
    <n v="50"/>
    <x v="2"/>
    <s v="US"/>
    <s v="USD"/>
    <n v="1457445069"/>
    <n v="1452261069"/>
    <b v="0"/>
    <n v="1"/>
    <b v="0"/>
    <x v="0"/>
    <s v="drama"/>
    <n v="0"/>
    <n v="50"/>
    <x v="237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n v="1481324760"/>
    <b v="0"/>
    <n v="0"/>
    <b v="0"/>
    <x v="0"/>
    <s v="drama"/>
    <n v="0"/>
    <n v="0"/>
    <x v="238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n v="1445308730"/>
    <b v="0"/>
    <n v="5"/>
    <b v="0"/>
    <x v="0"/>
    <s v="drama"/>
    <n v="25"/>
    <n v="50"/>
    <x v="239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n v="1363885211"/>
    <b v="1"/>
    <n v="137"/>
    <b v="1"/>
    <x v="0"/>
    <s v="documentary"/>
    <n v="108"/>
    <n v="117.85"/>
    <x v="240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n v="1415292304"/>
    <b v="1"/>
    <n v="376"/>
    <b v="1"/>
    <x v="0"/>
    <s v="documentary"/>
    <n v="113"/>
    <n v="109.04"/>
    <x v="241"/>
    <d v="2014-12-21T16:45:04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n v="1321357790"/>
    <b v="1"/>
    <n v="202"/>
    <b v="1"/>
    <x v="0"/>
    <s v="documentary"/>
    <n v="113"/>
    <n v="73.02"/>
    <x v="242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n v="1390439304"/>
    <b v="1"/>
    <n v="328"/>
    <b v="1"/>
    <x v="0"/>
    <s v="documentary"/>
    <n v="103"/>
    <n v="78.2"/>
    <x v="243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n v="1265269559"/>
    <b v="1"/>
    <n v="84"/>
    <b v="1"/>
    <x v="0"/>
    <s v="documentary"/>
    <n v="114"/>
    <n v="47.4"/>
    <x v="244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n v="1342487785"/>
    <b v="1"/>
    <n v="96"/>
    <b v="1"/>
    <x v="0"/>
    <s v="documentary"/>
    <n v="104"/>
    <n v="54.02"/>
    <x v="24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n v="1288341805"/>
    <b v="1"/>
    <n v="223"/>
    <b v="1"/>
    <x v="0"/>
    <s v="documentary"/>
    <n v="305"/>
    <n v="68.489999999999995"/>
    <x v="246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n v="1284042614"/>
    <b v="1"/>
    <n v="62"/>
    <b v="1"/>
    <x v="0"/>
    <s v="documentary"/>
    <n v="134"/>
    <n v="108.15"/>
    <x v="247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n v="1322073309"/>
    <b v="1"/>
    <n v="146"/>
    <b v="1"/>
    <x v="0"/>
    <s v="documentary"/>
    <n v="101"/>
    <n v="589.95000000000005"/>
    <x v="248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n v="1275603020"/>
    <b v="1"/>
    <n v="235"/>
    <b v="1"/>
    <x v="0"/>
    <s v="documentary"/>
    <n v="113"/>
    <n v="48.05"/>
    <x v="249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n v="1367933691"/>
    <b v="1"/>
    <n v="437"/>
    <b v="1"/>
    <x v="0"/>
    <s v="documentary"/>
    <n v="106"/>
    <n v="72.48"/>
    <x v="250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n v="1334429646"/>
    <b v="1"/>
    <n v="77"/>
    <b v="1"/>
    <x v="0"/>
    <s v="documentary"/>
    <n v="126"/>
    <n v="57.08"/>
    <x v="251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n v="1269878058"/>
    <b v="1"/>
    <n v="108"/>
    <b v="1"/>
    <x v="0"/>
    <s v="documentary"/>
    <n v="185"/>
    <n v="85.44"/>
    <x v="252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n v="1326728235"/>
    <b v="1"/>
    <n v="7"/>
    <b v="1"/>
    <x v="0"/>
    <s v="documentary"/>
    <n v="101"/>
    <n v="215.86"/>
    <x v="253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n v="1442443910"/>
    <b v="1"/>
    <n v="314"/>
    <b v="1"/>
    <x v="0"/>
    <s v="documentary"/>
    <n v="117"/>
    <n v="89.39"/>
    <x v="254"/>
    <d v="2015-10-17T02:00:0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n v="1297687082"/>
    <b v="1"/>
    <n v="188"/>
    <b v="1"/>
    <x v="0"/>
    <s v="documentary"/>
    <n v="107"/>
    <n v="45.42"/>
    <x v="255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n v="1360866467"/>
    <b v="1"/>
    <n v="275"/>
    <b v="1"/>
    <x v="0"/>
    <s v="documentary"/>
    <n v="139"/>
    <n v="65.760000000000005"/>
    <x v="256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n v="1461078162"/>
    <b v="1"/>
    <n v="560"/>
    <b v="1"/>
    <x v="0"/>
    <s v="documentary"/>
    <n v="107"/>
    <n v="66.7"/>
    <x v="257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n v="1305767666"/>
    <b v="1"/>
    <n v="688"/>
    <b v="1"/>
    <x v="0"/>
    <s v="documentary"/>
    <n v="191"/>
    <n v="83.35"/>
    <x v="258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n v="1425922969"/>
    <b v="1"/>
    <n v="942"/>
    <b v="1"/>
    <x v="0"/>
    <s v="documentary"/>
    <n v="132"/>
    <n v="105.05"/>
    <x v="25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n v="1275415679"/>
    <b v="1"/>
    <n v="88"/>
    <b v="1"/>
    <x v="0"/>
    <s v="documentary"/>
    <n v="106"/>
    <n v="120.91"/>
    <x v="260"/>
    <d v="2010-07-17T09:59:00"/>
  </r>
  <r>
    <n v="261"/>
    <s v="Empires: The Film"/>
    <s v="Empires explores the impact of networks on histories and philosophies of political thought."/>
    <n v="20000"/>
    <n v="21480"/>
    <x v="0"/>
    <s v="US"/>
    <s v="USD"/>
    <n v="1339080900"/>
    <n v="1334783704"/>
    <b v="1"/>
    <n v="220"/>
    <b v="1"/>
    <x v="0"/>
    <s v="documentary"/>
    <n v="107"/>
    <n v="97.64"/>
    <x v="261"/>
    <d v="2012-06-07T14:55:00"/>
  </r>
  <r>
    <n v="262"/>
    <s v="The Last Cosmonaut"/>
    <s v="He can never die. He will live forever. He is the last cosmonaut, and this is his story."/>
    <n v="2500"/>
    <n v="6000"/>
    <x v="0"/>
    <s v="US"/>
    <s v="USD"/>
    <n v="1298699828"/>
    <n v="1294811828"/>
    <b v="1"/>
    <n v="145"/>
    <b v="1"/>
    <x v="0"/>
    <s v="documentary"/>
    <n v="240"/>
    <n v="41.38"/>
    <x v="262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n v="1346194494"/>
    <b v="1"/>
    <n v="963"/>
    <b v="1"/>
    <x v="0"/>
    <s v="documentary"/>
    <n v="118"/>
    <n v="30.65"/>
    <x v="263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n v="1334155995"/>
    <b v="1"/>
    <n v="91"/>
    <b v="1"/>
    <x v="0"/>
    <s v="documentary"/>
    <n v="118"/>
    <n v="64.95"/>
    <x v="264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n v="1269928430"/>
    <b v="1"/>
    <n v="58"/>
    <b v="1"/>
    <x v="0"/>
    <s v="documentary"/>
    <n v="111"/>
    <n v="95.78"/>
    <x v="265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n v="1264565507"/>
    <b v="1"/>
    <n v="36"/>
    <b v="1"/>
    <x v="0"/>
    <s v="documentary"/>
    <n v="146"/>
    <n v="40.42"/>
    <x v="266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n v="1401101499"/>
    <b v="1"/>
    <n v="165"/>
    <b v="1"/>
    <x v="0"/>
    <s v="documentary"/>
    <n v="132"/>
    <n v="78.58"/>
    <x v="267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n v="1316749178"/>
    <b v="1"/>
    <n v="111"/>
    <b v="1"/>
    <x v="0"/>
    <s v="documentary"/>
    <n v="111"/>
    <n v="50.18"/>
    <x v="26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n v="1485146622"/>
    <b v="1"/>
    <n v="1596"/>
    <b v="1"/>
    <x v="0"/>
    <s v="documentary"/>
    <n v="147"/>
    <n v="92.25"/>
    <x v="269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n v="1301950070"/>
    <b v="1"/>
    <n v="61"/>
    <b v="1"/>
    <x v="0"/>
    <s v="documentary"/>
    <n v="153"/>
    <n v="57.54"/>
    <x v="27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n v="1386123861"/>
    <b v="1"/>
    <n v="287"/>
    <b v="1"/>
    <x v="0"/>
    <s v="documentary"/>
    <n v="105"/>
    <n v="109.42"/>
    <x v="27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n v="1267220191"/>
    <b v="1"/>
    <n v="65"/>
    <b v="1"/>
    <x v="0"/>
    <s v="documentary"/>
    <n v="177"/>
    <n v="81.89"/>
    <x v="272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n v="1307102266"/>
    <b v="1"/>
    <n v="118"/>
    <b v="1"/>
    <x v="0"/>
    <s v="documentary"/>
    <n v="108"/>
    <n v="45.67"/>
    <x v="273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n v="1330638829"/>
    <b v="1"/>
    <n v="113"/>
    <b v="1"/>
    <x v="0"/>
    <s v="documentary"/>
    <n v="156"/>
    <n v="55.22"/>
    <x v="274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n v="1349916366"/>
    <b v="1"/>
    <n v="332"/>
    <b v="1"/>
    <x v="0"/>
    <s v="documentary"/>
    <n v="108"/>
    <n v="65.3"/>
    <x v="275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n v="1330394274"/>
    <b v="1"/>
    <n v="62"/>
    <b v="1"/>
    <x v="0"/>
    <s v="documentary"/>
    <n v="148"/>
    <n v="95.23"/>
    <x v="276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n v="1429824219"/>
    <b v="1"/>
    <n v="951"/>
    <b v="1"/>
    <x v="0"/>
    <s v="documentary"/>
    <n v="110"/>
    <n v="75.44"/>
    <x v="277"/>
    <d v="2015-05-23T21:23:39"/>
  </r>
  <r>
    <n v="278"/>
    <s v="The Babushkas of Chernobyl"/>
    <s v="An unlikely story of spirit, defiance and beauty from the most contaminated place on Earth"/>
    <n v="27000"/>
    <n v="40594"/>
    <x v="0"/>
    <s v="US"/>
    <s v="USD"/>
    <n v="1350003539"/>
    <n v="1347411539"/>
    <b v="1"/>
    <n v="415"/>
    <b v="1"/>
    <x v="0"/>
    <s v="documentary"/>
    <n v="150"/>
    <n v="97.82"/>
    <x v="278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n v="1485237096"/>
    <b v="1"/>
    <n v="305"/>
    <b v="1"/>
    <x v="0"/>
    <s v="documentary"/>
    <n v="157"/>
    <n v="87.69"/>
    <x v="279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n v="1397571035"/>
    <b v="1"/>
    <n v="2139"/>
    <b v="1"/>
    <x v="0"/>
    <s v="documentary"/>
    <n v="156"/>
    <n v="54.75"/>
    <x v="280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n v="1242532513"/>
    <b v="1"/>
    <n v="79"/>
    <b v="1"/>
    <x v="0"/>
    <s v="documentary"/>
    <n v="121"/>
    <n v="83.95"/>
    <x v="281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n v="1263679492"/>
    <b v="1"/>
    <n v="179"/>
    <b v="1"/>
    <x v="0"/>
    <s v="documentary"/>
    <n v="101"/>
    <n v="254.39"/>
    <x v="282"/>
    <d v="2010-02-22T22:00:00"/>
  </r>
  <r>
    <n v="283"/>
    <s v="SOLE SURVIVOR"/>
    <s v="What is the impact of survivorship on the human condition?"/>
    <n v="18000"/>
    <n v="20569.05"/>
    <x v="0"/>
    <s v="US"/>
    <s v="USD"/>
    <n v="1306904340"/>
    <n v="1305219744"/>
    <b v="1"/>
    <n v="202"/>
    <b v="1"/>
    <x v="0"/>
    <s v="documentary"/>
    <n v="114"/>
    <n v="101.83"/>
    <x v="283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n v="1325007780"/>
    <b v="1"/>
    <n v="760"/>
    <b v="1"/>
    <x v="0"/>
    <s v="documentary"/>
    <n v="105"/>
    <n v="55.07"/>
    <x v="284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n v="1377022128"/>
    <b v="1"/>
    <n v="563"/>
    <b v="1"/>
    <x v="0"/>
    <s v="documentary"/>
    <n v="229"/>
    <n v="56.9"/>
    <x v="285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n v="1360352124"/>
    <b v="1"/>
    <n v="135"/>
    <b v="1"/>
    <x v="0"/>
    <s v="documentary"/>
    <n v="109"/>
    <n v="121.28"/>
    <x v="286"/>
    <d v="2013-03-25T18:35:24"/>
  </r>
  <r>
    <n v="287"/>
    <s v="In Country: A Documentary Film (POSTPRODUCTION)"/>
    <s v="War is hell. Why would anyone want to spend their weekends there?"/>
    <n v="15000"/>
    <n v="26445"/>
    <x v="0"/>
    <s v="US"/>
    <s v="USD"/>
    <n v="1351828800"/>
    <n v="1349160018"/>
    <b v="1"/>
    <n v="290"/>
    <b v="1"/>
    <x v="0"/>
    <s v="documentary"/>
    <n v="176"/>
    <n v="91.19"/>
    <x v="287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n v="1337659393"/>
    <b v="1"/>
    <n v="447"/>
    <b v="1"/>
    <x v="0"/>
    <s v="documentary"/>
    <n v="103"/>
    <n v="115.45"/>
    <x v="288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n v="1380797834"/>
    <b v="1"/>
    <n v="232"/>
    <b v="1"/>
    <x v="0"/>
    <s v="documentary"/>
    <n v="105"/>
    <n v="67.77"/>
    <x v="289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n v="1292316697"/>
    <b v="1"/>
    <n v="168"/>
    <b v="1"/>
    <x v="0"/>
    <s v="documentary"/>
    <n v="107"/>
    <n v="28.58"/>
    <x v="290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n v="1365791246"/>
    <b v="1"/>
    <n v="128"/>
    <b v="1"/>
    <x v="0"/>
    <s v="documentary"/>
    <n v="120"/>
    <n v="46.88"/>
    <x v="291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n v="1317064599"/>
    <b v="1"/>
    <n v="493"/>
    <b v="1"/>
    <x v="0"/>
    <s v="documentary"/>
    <n v="102"/>
    <n v="154.41999999999999"/>
    <x v="292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n v="1395417714"/>
    <b v="1"/>
    <n v="131"/>
    <b v="1"/>
    <x v="0"/>
    <s v="documentary"/>
    <n v="101"/>
    <n v="201.22"/>
    <x v="293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n v="1276480894"/>
    <b v="1"/>
    <n v="50"/>
    <b v="1"/>
    <x v="0"/>
    <s v="documentary"/>
    <n v="100"/>
    <n v="100"/>
    <x v="29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n v="1378080409"/>
    <b v="1"/>
    <n v="665"/>
    <b v="1"/>
    <x v="0"/>
    <s v="documentary"/>
    <n v="133"/>
    <n v="100.08"/>
    <x v="295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n v="1344857083"/>
    <b v="1"/>
    <n v="129"/>
    <b v="1"/>
    <x v="0"/>
    <s v="documentary"/>
    <n v="119"/>
    <n v="230.09"/>
    <x v="296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n v="1427390901"/>
    <b v="1"/>
    <n v="142"/>
    <b v="1"/>
    <x v="0"/>
    <s v="documentary"/>
    <n v="101"/>
    <n v="141.75"/>
    <x v="297"/>
    <d v="2015-05-01T03:59:00"/>
  </r>
  <r>
    <n v="298"/>
    <s v="DisHonesty - A Documentary Feature Film"/>
    <s v="The truth is, we all lie - and by &quot;we,&quot; we mean everyone!"/>
    <n v="126000"/>
    <n v="137254.84"/>
    <x v="0"/>
    <s v="US"/>
    <s v="USD"/>
    <n v="1399669200"/>
    <n v="1394536048"/>
    <b v="1"/>
    <n v="2436"/>
    <b v="1"/>
    <x v="0"/>
    <s v="documentary"/>
    <n v="109"/>
    <n v="56.34"/>
    <x v="29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n v="1287379460"/>
    <b v="1"/>
    <n v="244"/>
    <b v="1"/>
    <x v="0"/>
    <s v="documentary"/>
    <n v="179"/>
    <n v="73.34"/>
    <x v="299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n v="1301007738"/>
    <b v="1"/>
    <n v="298"/>
    <b v="1"/>
    <x v="0"/>
    <s v="documentary"/>
    <n v="102"/>
    <n v="85.34"/>
    <x v="300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n v="1360258935"/>
    <b v="1"/>
    <n v="251"/>
    <b v="1"/>
    <x v="0"/>
    <s v="documentary"/>
    <n v="119"/>
    <n v="61.5"/>
    <x v="301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n v="1327523638"/>
    <b v="1"/>
    <n v="108"/>
    <b v="1"/>
    <x v="0"/>
    <s v="documentary"/>
    <n v="100"/>
    <n v="93.02"/>
    <x v="302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n v="1336009346"/>
    <b v="1"/>
    <n v="82"/>
    <b v="1"/>
    <x v="0"/>
    <s v="documentary"/>
    <n v="137"/>
    <n v="50.29"/>
    <x v="303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n v="1343096197"/>
    <b v="1"/>
    <n v="74"/>
    <b v="1"/>
    <x v="0"/>
    <s v="documentary"/>
    <n v="232"/>
    <n v="106.43"/>
    <x v="304"/>
    <d v="2012-09-01T02:00:00"/>
  </r>
  <r>
    <n v="305"/>
    <s v="My Friend Mott-ly"/>
    <s v="A documentary that I am making about the difficult, but inspiring, life of a late friend of mine."/>
    <n v="7500"/>
    <n v="9775"/>
    <x v="0"/>
    <s v="US"/>
    <s v="USD"/>
    <n v="1331392049"/>
    <n v="1328800049"/>
    <b v="1"/>
    <n v="189"/>
    <b v="1"/>
    <x v="0"/>
    <s v="documentary"/>
    <n v="130"/>
    <n v="51.72"/>
    <x v="305"/>
    <d v="2012-03-10T15:07:29"/>
  </r>
  <r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n v="1362081933"/>
    <b v="1"/>
    <n v="80"/>
    <b v="1"/>
    <x v="0"/>
    <s v="documentary"/>
    <n v="293"/>
    <n v="36.61"/>
    <x v="306"/>
    <d v="2013-03-20T19:05:33"/>
  </r>
  <r>
    <n v="307"/>
    <s v="Grammar Revolution"/>
    <s v="Why is grammar important?"/>
    <n v="22000"/>
    <n v="24490"/>
    <x v="0"/>
    <s v="US"/>
    <s v="USD"/>
    <n v="1360276801"/>
    <n v="1357684801"/>
    <b v="1"/>
    <n v="576"/>
    <b v="1"/>
    <x v="0"/>
    <s v="documentary"/>
    <n v="111"/>
    <n v="42.52"/>
    <x v="307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n v="1295887210"/>
    <b v="1"/>
    <n v="202"/>
    <b v="1"/>
    <x v="0"/>
    <s v="documentary"/>
    <n v="106"/>
    <n v="62.71"/>
    <x v="308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n v="1344880934"/>
    <b v="1"/>
    <n v="238"/>
    <b v="1"/>
    <x v="0"/>
    <s v="documentary"/>
    <n v="119"/>
    <n v="89.96"/>
    <x v="309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n v="1317788623"/>
    <b v="1"/>
    <n v="36"/>
    <b v="1"/>
    <x v="0"/>
    <s v="documentary"/>
    <n v="104"/>
    <n v="28.92"/>
    <x v="310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n v="1321852592"/>
    <b v="1"/>
    <n v="150"/>
    <b v="1"/>
    <x v="0"/>
    <s v="documentary"/>
    <n v="104"/>
    <n v="138.80000000000001"/>
    <x v="311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n v="1363381432"/>
    <b v="1"/>
    <n v="146"/>
    <b v="1"/>
    <x v="0"/>
    <s v="documentary"/>
    <n v="112"/>
    <n v="61.3"/>
    <x v="31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n v="1277702894"/>
    <b v="1"/>
    <n v="222"/>
    <b v="1"/>
    <x v="0"/>
    <s v="documentary"/>
    <n v="105"/>
    <n v="80.2"/>
    <x v="313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n v="1359575988"/>
    <b v="1"/>
    <n v="120"/>
    <b v="1"/>
    <x v="0"/>
    <s v="documentary"/>
    <n v="385"/>
    <n v="32.1"/>
    <x v="314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n v="1343068334"/>
    <b v="1"/>
    <n v="126"/>
    <b v="1"/>
    <x v="0"/>
    <s v="documentary"/>
    <n v="101"/>
    <n v="200.89"/>
    <x v="315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n v="1415398197"/>
    <b v="1"/>
    <n v="158"/>
    <b v="1"/>
    <x v="0"/>
    <s v="documentary"/>
    <n v="114"/>
    <n v="108.01"/>
    <x v="316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n v="1384186483"/>
    <b v="1"/>
    <n v="316"/>
    <b v="1"/>
    <x v="0"/>
    <s v="documentary"/>
    <n v="101"/>
    <n v="95.7"/>
    <x v="317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n v="1361753751"/>
    <b v="1"/>
    <n v="284"/>
    <b v="1"/>
    <x v="0"/>
    <s v="documentary"/>
    <n v="283"/>
    <n v="49.88"/>
    <x v="318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n v="1257538029"/>
    <b v="1"/>
    <n v="51"/>
    <b v="1"/>
    <x v="0"/>
    <s v="documentary"/>
    <n v="113"/>
    <n v="110.47"/>
    <x v="31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n v="1448284433"/>
    <b v="1"/>
    <n v="158"/>
    <b v="1"/>
    <x v="0"/>
    <s v="documentary"/>
    <n v="107"/>
    <n v="134.91"/>
    <x v="320"/>
    <d v="2015-12-22T23:00:0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n v="1475577786"/>
    <b v="1"/>
    <n v="337"/>
    <b v="1"/>
    <x v="0"/>
    <s v="documentary"/>
    <n v="103"/>
    <n v="106.62"/>
    <x v="321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n v="1460554848"/>
    <b v="1"/>
    <n v="186"/>
    <b v="1"/>
    <x v="0"/>
    <s v="documentary"/>
    <n v="108"/>
    <n v="145.04"/>
    <x v="322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n v="1479886966"/>
    <b v="1"/>
    <n v="58"/>
    <b v="1"/>
    <x v="0"/>
    <s v="documentary"/>
    <n v="123"/>
    <n v="114.59"/>
    <x v="323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n v="1435590108"/>
    <b v="1"/>
    <n v="82"/>
    <b v="1"/>
    <x v="0"/>
    <s v="documentary"/>
    <n v="102"/>
    <n v="105.32"/>
    <x v="324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n v="1479184233"/>
    <b v="1"/>
    <n v="736"/>
    <b v="1"/>
    <x v="0"/>
    <s v="documentary"/>
    <n v="104"/>
    <n v="70.92"/>
    <x v="325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n v="1486625606"/>
    <b v="1"/>
    <n v="1151"/>
    <b v="1"/>
    <x v="0"/>
    <s v="documentary"/>
    <n v="113"/>
    <n v="147.16999999999999"/>
    <x v="3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n v="1424669929"/>
    <b v="1"/>
    <n v="34"/>
    <b v="1"/>
    <x v="0"/>
    <s v="documentary"/>
    <n v="136"/>
    <n v="160.47"/>
    <x v="327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n v="1443739388"/>
    <b v="1"/>
    <n v="498"/>
    <b v="1"/>
    <x v="0"/>
    <s v="documentary"/>
    <n v="104"/>
    <n v="156.05000000000001"/>
    <x v="32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n v="1444821127"/>
    <b v="1"/>
    <n v="167"/>
    <b v="1"/>
    <x v="0"/>
    <s v="documentary"/>
    <n v="106"/>
    <n v="63.17"/>
    <x v="329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n v="1366028563"/>
    <b v="1"/>
    <n v="340"/>
    <b v="1"/>
    <x v="0"/>
    <s v="documentary"/>
    <n v="102"/>
    <n v="104.82"/>
    <x v="330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n v="1463493434"/>
    <b v="1"/>
    <n v="438"/>
    <b v="1"/>
    <x v="0"/>
    <s v="documentary"/>
    <n v="107"/>
    <n v="97.36"/>
    <x v="331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n v="1442420377"/>
    <b v="1"/>
    <n v="555"/>
    <b v="1"/>
    <x v="0"/>
    <s v="documentary"/>
    <n v="113"/>
    <n v="203.63"/>
    <x v="332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n v="1457450191"/>
    <b v="1"/>
    <n v="266"/>
    <b v="1"/>
    <x v="0"/>
    <s v="documentary"/>
    <n v="125"/>
    <n v="188.31"/>
    <x v="333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n v="1428423757"/>
    <b v="1"/>
    <n v="69"/>
    <b v="1"/>
    <x v="0"/>
    <s v="documentary"/>
    <n v="101"/>
    <n v="146.65"/>
    <x v="334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n v="1428428515"/>
    <b v="1"/>
    <n v="80"/>
    <b v="1"/>
    <x v="0"/>
    <s v="documentary"/>
    <n v="103"/>
    <n v="109.19"/>
    <x v="33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n v="1444832318"/>
    <b v="1"/>
    <n v="493"/>
    <b v="1"/>
    <x v="0"/>
    <s v="documentary"/>
    <n v="117"/>
    <n v="59.25"/>
    <x v="336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n v="1423710308"/>
    <b v="1"/>
    <n v="31"/>
    <b v="1"/>
    <x v="0"/>
    <s v="documentary"/>
    <n v="101"/>
    <n v="97.9"/>
    <x v="337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n v="1468001290"/>
    <b v="1"/>
    <n v="236"/>
    <b v="1"/>
    <x v="0"/>
    <s v="documentary"/>
    <n v="110"/>
    <n v="70"/>
    <x v="338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n v="1427739268"/>
    <b v="1"/>
    <n v="89"/>
    <b v="1"/>
    <x v="0"/>
    <s v="documentary"/>
    <n v="108"/>
    <n v="72.87"/>
    <x v="339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n v="1486397007"/>
    <b v="1"/>
    <n v="299"/>
    <b v="1"/>
    <x v="0"/>
    <s v="documentary"/>
    <n v="125"/>
    <n v="146.35"/>
    <x v="340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n v="1410555998"/>
    <b v="1"/>
    <n v="55"/>
    <b v="1"/>
    <x v="0"/>
    <s v="documentary"/>
    <n v="107"/>
    <n v="67.91"/>
    <x v="341"/>
    <d v="2014-10-01T03:59:00"/>
  </r>
  <r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n v="1459363465"/>
    <b v="1"/>
    <n v="325"/>
    <b v="1"/>
    <x v="0"/>
    <s v="documentary"/>
    <n v="100"/>
    <n v="169.85"/>
    <x v="342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n v="1413308545"/>
    <b v="1"/>
    <n v="524"/>
    <b v="1"/>
    <x v="0"/>
    <s v="documentary"/>
    <n v="102"/>
    <n v="58.41"/>
    <x v="343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n v="1429312694"/>
    <b v="1"/>
    <n v="285"/>
    <b v="1"/>
    <x v="0"/>
    <s v="documentary"/>
    <n v="102"/>
    <n v="119.99"/>
    <x v="34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n v="1429569590"/>
    <b v="1"/>
    <n v="179"/>
    <b v="1"/>
    <x v="0"/>
    <s v="documentary"/>
    <n v="123"/>
    <n v="99.86"/>
    <x v="345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n v="1442232021"/>
    <b v="1"/>
    <n v="188"/>
    <b v="1"/>
    <x v="0"/>
    <s v="documentary"/>
    <n v="170"/>
    <n v="90.58"/>
    <x v="346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n v="1444910009"/>
    <b v="1"/>
    <n v="379"/>
    <b v="1"/>
    <x v="0"/>
    <s v="documentary"/>
    <n v="112"/>
    <n v="117.77"/>
    <x v="347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n v="1437573916"/>
    <b v="1"/>
    <n v="119"/>
    <b v="1"/>
    <x v="0"/>
    <s v="documentary"/>
    <n v="103"/>
    <n v="86.55"/>
    <x v="348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n v="1485345508"/>
    <b v="1"/>
    <n v="167"/>
    <b v="1"/>
    <x v="0"/>
    <s v="documentary"/>
    <n v="107"/>
    <n v="71.900000000000006"/>
    <x v="349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n v="1470274509"/>
    <b v="1"/>
    <n v="221"/>
    <b v="1"/>
    <x v="0"/>
    <s v="documentary"/>
    <n v="115"/>
    <n v="129.82"/>
    <x v="350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n v="1456614554"/>
    <b v="1"/>
    <n v="964"/>
    <b v="1"/>
    <x v="0"/>
    <s v="documentary"/>
    <n v="127"/>
    <n v="44.91"/>
    <x v="351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n v="1410148868"/>
    <b v="1"/>
    <n v="286"/>
    <b v="1"/>
    <x v="0"/>
    <s v="documentary"/>
    <n v="117"/>
    <n v="40.76"/>
    <x v="352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n v="1445367619"/>
    <b v="1"/>
    <n v="613"/>
    <b v="1"/>
    <x v="0"/>
    <s v="documentary"/>
    <n v="109"/>
    <n v="103.52"/>
    <x v="353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n v="1457553121"/>
    <b v="1"/>
    <n v="29"/>
    <b v="1"/>
    <x v="0"/>
    <s v="documentary"/>
    <n v="104"/>
    <n v="125.45"/>
    <x v="354"/>
    <d v="2016-04-08T18:52:01"/>
  </r>
  <r>
    <n v="355"/>
    <s v="REZA ABDOH -Theatre Visionary"/>
    <s v="A documentary film about the late REZA ABDOH and his performance company DAR A LUZ."/>
    <n v="35000"/>
    <n v="40690"/>
    <x v="0"/>
    <s v="US"/>
    <s v="USD"/>
    <n v="1417420994"/>
    <n v="1414738994"/>
    <b v="1"/>
    <n v="165"/>
    <b v="1"/>
    <x v="0"/>
    <s v="documentary"/>
    <n v="116"/>
    <n v="246.61"/>
    <x v="355"/>
    <d v="2014-12-01T08:03:14"/>
  </r>
  <r>
    <n v="356"/>
    <s v="43 and 80"/>
    <s v="A documentary about halibut conservation and how it impacts communities of Southeast Alaska."/>
    <n v="7500"/>
    <n v="7701.93"/>
    <x v="0"/>
    <s v="US"/>
    <s v="USD"/>
    <n v="1458152193"/>
    <n v="1455563793"/>
    <b v="1"/>
    <n v="97"/>
    <b v="1"/>
    <x v="0"/>
    <s v="documentary"/>
    <n v="103"/>
    <n v="79.400000000000006"/>
    <x v="356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n v="1426396797"/>
    <b v="1"/>
    <n v="303"/>
    <b v="1"/>
    <x v="0"/>
    <s v="documentary"/>
    <n v="174"/>
    <n v="86.14"/>
    <x v="3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n v="1463517521"/>
    <b v="1"/>
    <n v="267"/>
    <b v="1"/>
    <x v="0"/>
    <s v="documentary"/>
    <n v="103"/>
    <n v="193.05"/>
    <x v="358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n v="1414028490"/>
    <b v="1"/>
    <n v="302"/>
    <b v="1"/>
    <x v="0"/>
    <s v="documentary"/>
    <n v="105"/>
    <n v="84.02"/>
    <x v="359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n v="1433799180"/>
    <b v="0"/>
    <n v="87"/>
    <b v="1"/>
    <x v="0"/>
    <s v="documentary"/>
    <n v="101"/>
    <n v="139.83000000000001"/>
    <x v="36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n v="1414108906"/>
    <b v="0"/>
    <n v="354"/>
    <b v="1"/>
    <x v="0"/>
    <s v="documentary"/>
    <n v="111"/>
    <n v="109.82"/>
    <x v="361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n v="1405573391"/>
    <b v="0"/>
    <n v="86"/>
    <b v="1"/>
    <x v="0"/>
    <s v="documentary"/>
    <n v="124"/>
    <n v="139.53"/>
    <x v="362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n v="1268934736"/>
    <b v="0"/>
    <n v="26"/>
    <b v="1"/>
    <x v="0"/>
    <s v="documentary"/>
    <n v="101"/>
    <n v="347.85"/>
    <x v="363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n v="1400704672"/>
    <b v="0"/>
    <n v="113"/>
    <b v="1"/>
    <x v="0"/>
    <s v="documentary"/>
    <n v="110"/>
    <n v="68.239999999999995"/>
    <x v="364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n v="1391005999"/>
    <b v="0"/>
    <n v="65"/>
    <b v="1"/>
    <x v="0"/>
    <s v="documentary"/>
    <n v="104"/>
    <n v="239.94"/>
    <x v="365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n v="1334948518"/>
    <b v="0"/>
    <n v="134"/>
    <b v="1"/>
    <x v="0"/>
    <s v="documentary"/>
    <n v="101"/>
    <n v="287.31"/>
    <x v="366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n v="1363960278"/>
    <b v="0"/>
    <n v="119"/>
    <b v="1"/>
    <x v="0"/>
    <s v="documentary"/>
    <n v="103"/>
    <n v="86.85"/>
    <x v="367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n v="1423405922"/>
    <b v="0"/>
    <n v="159"/>
    <b v="1"/>
    <x v="0"/>
    <s v="documentary"/>
    <n v="104"/>
    <n v="81.849999999999994"/>
    <x v="368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n v="1324041269"/>
    <b v="0"/>
    <n v="167"/>
    <b v="1"/>
    <x v="0"/>
    <s v="documentary"/>
    <n v="110"/>
    <n v="42.87"/>
    <x v="36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n v="1481137500"/>
    <b v="0"/>
    <n v="43"/>
    <b v="1"/>
    <x v="0"/>
    <s v="documentary"/>
    <n v="122"/>
    <n v="709.42"/>
    <x v="37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n v="1355855139"/>
    <b v="0"/>
    <n v="1062"/>
    <b v="1"/>
    <x v="0"/>
    <s v="documentary"/>
    <n v="114"/>
    <n v="161.26"/>
    <x v="371"/>
    <d v="2013-02-01T18:25:39"/>
  </r>
  <r>
    <n v="372"/>
    <s v="Wild Equus"/>
    <s v="A short documentary exploring the uses of 'Natural Horsemanship' across Europe"/>
    <n v="300"/>
    <n v="376"/>
    <x v="0"/>
    <s v="GB"/>
    <s v="GBP"/>
    <n v="1459872000"/>
    <n v="1456408244"/>
    <b v="0"/>
    <n v="9"/>
    <b v="1"/>
    <x v="0"/>
    <s v="documentary"/>
    <n v="125"/>
    <n v="41.78"/>
    <x v="372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n v="1340056398"/>
    <b v="0"/>
    <n v="89"/>
    <b v="1"/>
    <x v="0"/>
    <s v="documentary"/>
    <n v="107"/>
    <n v="89.89"/>
    <x v="373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n v="1312320031"/>
    <b v="0"/>
    <n v="174"/>
    <b v="1"/>
    <x v="0"/>
    <s v="documentary"/>
    <n v="131"/>
    <n v="45.05"/>
    <x v="374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n v="1390088311"/>
    <b v="0"/>
    <n v="14"/>
    <b v="1"/>
    <x v="0"/>
    <s v="documentary"/>
    <n v="120"/>
    <n v="42.86"/>
    <x v="375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n v="1469443916"/>
    <b v="0"/>
    <n v="48"/>
    <b v="1"/>
    <x v="0"/>
    <s v="documentary"/>
    <n v="106"/>
    <n v="54.08"/>
    <x v="37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n v="1444888868"/>
    <b v="0"/>
    <n v="133"/>
    <b v="1"/>
    <x v="0"/>
    <s v="documentary"/>
    <n v="114"/>
    <n v="103.22"/>
    <x v="377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n v="1451655808"/>
    <b v="0"/>
    <n v="83"/>
    <b v="1"/>
    <x v="0"/>
    <s v="documentary"/>
    <n v="112"/>
    <n v="40.4"/>
    <x v="37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n v="1332174672"/>
    <b v="0"/>
    <n v="149"/>
    <b v="1"/>
    <x v="0"/>
    <s v="documentary"/>
    <n v="116"/>
    <n v="116.86"/>
    <x v="379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n v="1451409392"/>
    <b v="0"/>
    <n v="49"/>
    <b v="1"/>
    <x v="0"/>
    <s v="documentary"/>
    <n v="142"/>
    <n v="115.51"/>
    <x v="380"/>
    <d v="2016-01-23T17:16:32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n v="1340642717"/>
    <b v="0"/>
    <n v="251"/>
    <b v="1"/>
    <x v="0"/>
    <s v="documentary"/>
    <n v="105"/>
    <n v="104.31"/>
    <x v="381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n v="1345741300"/>
    <b v="0"/>
    <n v="22"/>
    <b v="1"/>
    <x v="0"/>
    <s v="documentary"/>
    <n v="256"/>
    <n v="69.77"/>
    <x v="382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n v="1398480559"/>
    <b v="0"/>
    <n v="48"/>
    <b v="1"/>
    <x v="0"/>
    <s v="documentary"/>
    <n v="207"/>
    <n v="43.02"/>
    <x v="383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n v="1417977947"/>
    <b v="0"/>
    <n v="383"/>
    <b v="1"/>
    <x v="0"/>
    <s v="documentary"/>
    <n v="112"/>
    <n v="58.54"/>
    <x v="384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n v="1413986501"/>
    <b v="0"/>
    <n v="237"/>
    <b v="1"/>
    <x v="0"/>
    <s v="documentary"/>
    <n v="106"/>
    <n v="111.8"/>
    <x v="385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n v="1437950991"/>
    <b v="0"/>
    <n v="13"/>
    <b v="1"/>
    <x v="0"/>
    <s v="documentary"/>
    <n v="100"/>
    <n v="46.23"/>
    <x v="386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n v="1436976858"/>
    <b v="0"/>
    <n v="562"/>
    <b v="1"/>
    <x v="0"/>
    <s v="documentary"/>
    <n v="214"/>
    <n v="144.69"/>
    <x v="387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n v="1467078580"/>
    <b v="0"/>
    <n v="71"/>
    <b v="1"/>
    <x v="0"/>
    <s v="documentary"/>
    <n v="126"/>
    <n v="88.85"/>
    <x v="388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n v="1391477450"/>
    <b v="0"/>
    <n v="1510"/>
    <b v="1"/>
    <x v="0"/>
    <s v="documentary"/>
    <n v="182"/>
    <n v="81.75"/>
    <x v="389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n v="1429318372"/>
    <b v="0"/>
    <n v="14"/>
    <b v="1"/>
    <x v="0"/>
    <s v="documentary"/>
    <n v="100"/>
    <n v="71.430000000000007"/>
    <x v="390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n v="1321578051"/>
    <b v="0"/>
    <n v="193"/>
    <b v="1"/>
    <x v="0"/>
    <s v="documentary"/>
    <n v="101"/>
    <n v="104.26"/>
    <x v="39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n v="1312823571"/>
    <b v="0"/>
    <n v="206"/>
    <b v="1"/>
    <x v="0"/>
    <s v="documentary"/>
    <n v="101"/>
    <n v="90.62"/>
    <x v="392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n v="1378746052"/>
    <b v="0"/>
    <n v="351"/>
    <b v="1"/>
    <x v="0"/>
    <s v="documentary"/>
    <n v="110"/>
    <n v="157.33000000000001"/>
    <x v="393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n v="1455737882"/>
    <b v="0"/>
    <n v="50"/>
    <b v="1"/>
    <x v="0"/>
    <s v="documentary"/>
    <n v="112"/>
    <n v="105.18"/>
    <x v="394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n v="1332452960"/>
    <b v="0"/>
    <n v="184"/>
    <b v="1"/>
    <x v="0"/>
    <s v="documentary"/>
    <n v="108"/>
    <n v="58.72"/>
    <x v="395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n v="1340372006"/>
    <b v="0"/>
    <n v="196"/>
    <b v="1"/>
    <x v="0"/>
    <s v="documentary"/>
    <n v="107"/>
    <n v="81.63"/>
    <x v="39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n v="1279651084"/>
    <b v="0"/>
    <n v="229"/>
    <b v="1"/>
    <x v="0"/>
    <s v="documentary"/>
    <n v="104"/>
    <n v="56.46"/>
    <x v="397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n v="1426446126"/>
    <b v="0"/>
    <n v="67"/>
    <b v="1"/>
    <x v="0"/>
    <s v="documentary"/>
    <n v="125"/>
    <n v="140.1"/>
    <x v="398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n v="1479070867"/>
    <b v="0"/>
    <n v="95"/>
    <b v="1"/>
    <x v="0"/>
    <s v="documentary"/>
    <n v="107"/>
    <n v="224.85"/>
    <x v="399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n v="1397661347"/>
    <b v="0"/>
    <n v="62"/>
    <b v="1"/>
    <x v="0"/>
    <s v="documentary"/>
    <n v="112"/>
    <n v="181.13"/>
    <x v="400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n v="1310155970"/>
    <b v="0"/>
    <n v="73"/>
    <b v="1"/>
    <x v="0"/>
    <s v="documentary"/>
    <n v="104"/>
    <n v="711.04"/>
    <x v="401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n v="1444913817"/>
    <b v="0"/>
    <n v="43"/>
    <b v="1"/>
    <x v="0"/>
    <s v="documentary"/>
    <n v="142"/>
    <n v="65.88"/>
    <x v="402"/>
    <d v="2015-11-05T13:56:57"/>
  </r>
  <r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n v="1308900441"/>
    <b v="0"/>
    <n v="70"/>
    <b v="1"/>
    <x v="0"/>
    <s v="documentary"/>
    <n v="105"/>
    <n v="75.19"/>
    <x v="403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n v="1389107062"/>
    <b v="0"/>
    <n v="271"/>
    <b v="1"/>
    <x v="0"/>
    <s v="documentary"/>
    <n v="103"/>
    <n v="133.13999999999999"/>
    <x v="404"/>
    <d v="2014-02-05T23:04:00"/>
  </r>
  <r>
    <n v="405"/>
    <s v="The Healing Effect Movie"/>
    <s v="Come, join our movie movement.  A new documentary about the healing power of food."/>
    <n v="2820"/>
    <n v="3036"/>
    <x v="0"/>
    <s v="US"/>
    <s v="USD"/>
    <n v="1394071339"/>
    <n v="1391479339"/>
    <b v="0"/>
    <n v="55"/>
    <b v="1"/>
    <x v="0"/>
    <s v="documentary"/>
    <n v="108"/>
    <n v="55.2"/>
    <x v="405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n v="1301975637"/>
    <b v="0"/>
    <n v="35"/>
    <b v="1"/>
    <x v="0"/>
    <s v="documentary"/>
    <n v="108"/>
    <n v="86.16"/>
    <x v="406"/>
    <d v="2011-05-09T05:59:00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n v="1316552050"/>
    <b v="0"/>
    <n v="22"/>
    <b v="1"/>
    <x v="0"/>
    <s v="documentary"/>
    <n v="102"/>
    <n v="92.32"/>
    <x v="407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n v="1380217190"/>
    <b v="0"/>
    <n v="38"/>
    <b v="1"/>
    <x v="0"/>
    <s v="documentary"/>
    <n v="101"/>
    <n v="160.16"/>
    <x v="408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n v="1466628144"/>
    <b v="0"/>
    <n v="15"/>
    <b v="1"/>
    <x v="0"/>
    <s v="documentary"/>
    <n v="137"/>
    <n v="45.6"/>
    <x v="409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n v="1429486397"/>
    <b v="0"/>
    <n v="7"/>
    <b v="1"/>
    <x v="0"/>
    <s v="documentary"/>
    <n v="128"/>
    <n v="183.29"/>
    <x v="410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n v="1384920804"/>
    <b v="0"/>
    <n v="241"/>
    <b v="1"/>
    <x v="0"/>
    <s v="documentary"/>
    <n v="101"/>
    <n v="125.79"/>
    <x v="411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n v="1341856178"/>
    <b v="0"/>
    <n v="55"/>
    <b v="1"/>
    <x v="0"/>
    <s v="documentary"/>
    <n v="127"/>
    <n v="57.65"/>
    <x v="412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n v="1340139811"/>
    <b v="0"/>
    <n v="171"/>
    <b v="1"/>
    <x v="0"/>
    <s v="documentary"/>
    <n v="105"/>
    <n v="78.66"/>
    <x v="413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n v="1378949465"/>
    <b v="0"/>
    <n v="208"/>
    <b v="1"/>
    <x v="0"/>
    <s v="documentary"/>
    <n v="103"/>
    <n v="91.48"/>
    <x v="414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n v="1411417602"/>
    <b v="0"/>
    <n v="21"/>
    <b v="1"/>
    <x v="0"/>
    <s v="documentary"/>
    <n v="102"/>
    <n v="68.099999999999994"/>
    <x v="415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n v="1389259831"/>
    <b v="0"/>
    <n v="25"/>
    <b v="1"/>
    <x v="0"/>
    <s v="documentary"/>
    <n v="120"/>
    <n v="48.09"/>
    <x v="416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n v="1364426260"/>
    <b v="0"/>
    <n v="52"/>
    <b v="1"/>
    <x v="0"/>
    <s v="documentary"/>
    <n v="100"/>
    <n v="202.42"/>
    <x v="417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n v="1435041997"/>
    <b v="0"/>
    <n v="104"/>
    <b v="1"/>
    <x v="0"/>
    <s v="documentary"/>
    <n v="101"/>
    <n v="216.75"/>
    <x v="418"/>
    <d v="2015-07-23T06:46:37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n v="1367352787"/>
    <b v="0"/>
    <n v="73"/>
    <b v="1"/>
    <x v="0"/>
    <s v="documentary"/>
    <n v="100"/>
    <n v="110.07"/>
    <x v="419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n v="1392183631"/>
    <b v="0"/>
    <n v="3"/>
    <b v="0"/>
    <x v="0"/>
    <s v="animation"/>
    <n v="0"/>
    <n v="4.83"/>
    <x v="420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n v="1434973656"/>
    <b v="0"/>
    <n v="6"/>
    <b v="0"/>
    <x v="0"/>
    <s v="animation"/>
    <n v="2"/>
    <n v="50.17"/>
    <x v="421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n v="1407824097"/>
    <b v="0"/>
    <n v="12"/>
    <b v="0"/>
    <x v="0"/>
    <s v="animation"/>
    <n v="1"/>
    <n v="35.83"/>
    <x v="422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n v="1367878430"/>
    <b v="0"/>
    <n v="13"/>
    <b v="0"/>
    <x v="0"/>
    <s v="animation"/>
    <n v="1"/>
    <n v="11.77"/>
    <x v="423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n v="1327568499"/>
    <b v="0"/>
    <n v="5"/>
    <b v="0"/>
    <x v="0"/>
    <s v="animation"/>
    <n v="7"/>
    <n v="40.78"/>
    <x v="424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n v="1443472804"/>
    <b v="0"/>
    <n v="2"/>
    <b v="0"/>
    <x v="0"/>
    <s v="animation"/>
    <n v="0"/>
    <n v="3"/>
    <x v="425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n v="1454259914"/>
    <b v="0"/>
    <n v="8"/>
    <b v="0"/>
    <x v="0"/>
    <s v="animation"/>
    <n v="1"/>
    <n v="16.63"/>
    <x v="426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n v="1444340940"/>
    <b v="0"/>
    <n v="0"/>
    <b v="0"/>
    <x v="0"/>
    <s v="animation"/>
    <n v="0"/>
    <n v="0"/>
    <x v="427"/>
    <d v="2015-10-22T18:59:00"/>
  </r>
  <r>
    <n v="428"/>
    <s v="Little Clay Bible - Zacchaeus"/>
    <s v="Fresh, fun, entertaining Bible stories on YouTube, stop-motion style."/>
    <n v="12000"/>
    <n v="676"/>
    <x v="2"/>
    <s v="US"/>
    <s v="USD"/>
    <n v="1402956000"/>
    <n v="1400523845"/>
    <b v="0"/>
    <n v="13"/>
    <b v="0"/>
    <x v="0"/>
    <s v="animation"/>
    <n v="6"/>
    <n v="52"/>
    <x v="428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n v="1252964282"/>
    <b v="0"/>
    <n v="0"/>
    <b v="0"/>
    <x v="0"/>
    <s v="animation"/>
    <n v="0"/>
    <n v="0"/>
    <x v="429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n v="1377570867"/>
    <b v="0"/>
    <n v="5"/>
    <b v="0"/>
    <x v="0"/>
    <s v="animation"/>
    <n v="2"/>
    <n v="4.8"/>
    <x v="430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n v="1465160083"/>
    <b v="0"/>
    <n v="8"/>
    <b v="0"/>
    <x v="0"/>
    <s v="animation"/>
    <n v="14"/>
    <n v="51.88"/>
    <x v="431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n v="1440264381"/>
    <b v="0"/>
    <n v="8"/>
    <b v="0"/>
    <x v="0"/>
    <s v="animation"/>
    <n v="10"/>
    <n v="71.25"/>
    <x v="432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n v="1439392022"/>
    <b v="0"/>
    <n v="0"/>
    <b v="0"/>
    <x v="0"/>
    <s v="animation"/>
    <n v="0"/>
    <n v="0"/>
    <x v="433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n v="1383076902"/>
    <b v="0"/>
    <n v="2"/>
    <b v="0"/>
    <x v="0"/>
    <s v="animation"/>
    <n v="5"/>
    <n v="62.5"/>
    <x v="434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n v="1376502980"/>
    <b v="0"/>
    <n v="3"/>
    <b v="0"/>
    <x v="0"/>
    <s v="animation"/>
    <n v="0"/>
    <n v="1"/>
    <x v="435"/>
    <d v="2013-09-13T17:56:20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n v="1372668113"/>
    <b v="0"/>
    <n v="0"/>
    <b v="0"/>
    <x v="0"/>
    <s v="animation"/>
    <n v="0"/>
    <n v="0"/>
    <x v="436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n v="1470728326"/>
    <b v="0"/>
    <n v="0"/>
    <b v="0"/>
    <x v="0"/>
    <s v="animation"/>
    <n v="0"/>
    <n v="0"/>
    <x v="437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n v="1445235358"/>
    <b v="0"/>
    <n v="11"/>
    <b v="0"/>
    <x v="0"/>
    <s v="animation"/>
    <n v="9"/>
    <n v="170.55"/>
    <x v="43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n v="1412705818"/>
    <b v="0"/>
    <n v="0"/>
    <b v="0"/>
    <x v="0"/>
    <s v="animation"/>
    <n v="0"/>
    <n v="0"/>
    <x v="439"/>
    <d v="2014-10-17T18:16:58"/>
  </r>
  <r>
    <n v="440"/>
    <s v="Consumed"/>
    <s v="A stop-motion animation made by a one girl team, with a camera, creativity, and a lot of determination."/>
    <n v="5000"/>
    <n v="5"/>
    <x v="2"/>
    <s v="US"/>
    <s v="USD"/>
    <n v="1458859153"/>
    <n v="1456270753"/>
    <b v="0"/>
    <n v="1"/>
    <b v="0"/>
    <x v="0"/>
    <s v="animation"/>
    <n v="0"/>
    <n v="5"/>
    <x v="440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n v="1380826996"/>
    <b v="0"/>
    <n v="0"/>
    <b v="0"/>
    <x v="0"/>
    <s v="animation"/>
    <n v="0"/>
    <n v="0"/>
    <x v="441"/>
    <d v="2013-11-02T19:03:16"/>
  </r>
  <r>
    <n v="442"/>
    <s v="The Paranormal Idiot"/>
    <s v="Doomsday is here"/>
    <n v="17000"/>
    <n v="6691"/>
    <x v="2"/>
    <s v="US"/>
    <s v="USD"/>
    <n v="1424380783"/>
    <n v="1421788783"/>
    <b v="0"/>
    <n v="17"/>
    <b v="0"/>
    <x v="0"/>
    <s v="animation"/>
    <n v="39"/>
    <n v="393.59"/>
    <x v="442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n v="1389399701"/>
    <b v="0"/>
    <n v="2"/>
    <b v="0"/>
    <x v="0"/>
    <s v="animation"/>
    <n v="0"/>
    <n v="5"/>
    <x v="443"/>
    <d v="2014-02-10T00:21:41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n v="1324158361"/>
    <b v="0"/>
    <n v="1"/>
    <b v="0"/>
    <x v="0"/>
    <s v="animation"/>
    <n v="5"/>
    <n v="50"/>
    <x v="444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n v="1430899375"/>
    <b v="0"/>
    <n v="2"/>
    <b v="0"/>
    <x v="0"/>
    <s v="animation"/>
    <n v="0"/>
    <n v="1"/>
    <x v="44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n v="1422842420"/>
    <b v="0"/>
    <n v="16"/>
    <b v="0"/>
    <x v="0"/>
    <s v="animation"/>
    <n v="7"/>
    <n v="47.88"/>
    <x v="446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n v="1361884763"/>
    <b v="0"/>
    <n v="1"/>
    <b v="0"/>
    <x v="0"/>
    <s v="animation"/>
    <n v="0"/>
    <n v="5"/>
    <x v="447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n v="1398363095"/>
    <b v="0"/>
    <n v="4"/>
    <b v="0"/>
    <x v="0"/>
    <s v="animation"/>
    <n v="3"/>
    <n v="20.5"/>
    <x v="448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n v="1379425085"/>
    <b v="0"/>
    <n v="5"/>
    <b v="0"/>
    <x v="0"/>
    <s v="animation"/>
    <n v="2"/>
    <n v="9"/>
    <x v="449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n v="1389825800"/>
    <b v="0"/>
    <n v="7"/>
    <b v="0"/>
    <x v="0"/>
    <s v="animation"/>
    <n v="1"/>
    <n v="56.57"/>
    <x v="45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n v="1388077791"/>
    <b v="0"/>
    <n v="0"/>
    <b v="0"/>
    <x v="0"/>
    <s v="animation"/>
    <n v="0"/>
    <n v="0"/>
    <x v="451"/>
    <d v="2014-01-25T17:09:51"/>
  </r>
  <r>
    <n v="452"/>
    <s v="Lost in the Shadows"/>
    <s v="A man must find his way out of the depths of the shadows by using the aid of a little girl."/>
    <n v="750"/>
    <n v="480"/>
    <x v="2"/>
    <s v="US"/>
    <s v="USD"/>
    <n v="1431536015"/>
    <n v="1428944015"/>
    <b v="0"/>
    <n v="12"/>
    <b v="0"/>
    <x v="0"/>
    <s v="animation"/>
    <n v="64"/>
    <n v="40"/>
    <x v="452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n v="1422992879"/>
    <b v="0"/>
    <n v="2"/>
    <b v="0"/>
    <x v="0"/>
    <s v="animation"/>
    <n v="0"/>
    <n v="13"/>
    <x v="453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n v="1414343571"/>
    <b v="0"/>
    <n v="5"/>
    <b v="0"/>
    <x v="0"/>
    <s v="animation"/>
    <n v="1"/>
    <n v="16.399999999999999"/>
    <x v="454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n v="1330733022"/>
    <b v="0"/>
    <n v="2"/>
    <b v="0"/>
    <x v="0"/>
    <s v="animation"/>
    <n v="0"/>
    <n v="22.5"/>
    <x v="455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n v="1380559201"/>
    <b v="0"/>
    <n v="3"/>
    <b v="0"/>
    <x v="0"/>
    <s v="animation"/>
    <n v="1"/>
    <n v="20.329999999999998"/>
    <x v="456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n v="1405621512"/>
    <b v="0"/>
    <n v="0"/>
    <b v="0"/>
    <x v="0"/>
    <s v="animation"/>
    <n v="0"/>
    <n v="0"/>
    <x v="457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n v="1365958060"/>
    <b v="0"/>
    <n v="49"/>
    <b v="0"/>
    <x v="0"/>
    <s v="animation"/>
    <n v="8"/>
    <n v="16.760000000000002"/>
    <x v="458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n v="1316013727"/>
    <b v="0"/>
    <n v="1"/>
    <b v="0"/>
    <x v="0"/>
    <s v="animation"/>
    <n v="0"/>
    <n v="25"/>
    <x v="459"/>
    <d v="2011-11-13T16:22:07"/>
  </r>
  <r>
    <n v="460"/>
    <s v="Darwin's Kiss"/>
    <s v="An animated web series about biological evolution gone haywire."/>
    <n v="8500"/>
    <n v="25"/>
    <x v="2"/>
    <s v="US"/>
    <s v="USD"/>
    <n v="1401595200"/>
    <n v="1398862875"/>
    <b v="0"/>
    <n v="2"/>
    <b v="0"/>
    <x v="0"/>
    <s v="animation"/>
    <n v="0"/>
    <n v="12.5"/>
    <x v="460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n v="1368476367"/>
    <b v="0"/>
    <n v="0"/>
    <b v="0"/>
    <x v="0"/>
    <s v="animation"/>
    <n v="0"/>
    <n v="0"/>
    <x v="461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n v="1307761341"/>
    <b v="0"/>
    <n v="0"/>
    <b v="0"/>
    <x v="0"/>
    <s v="animation"/>
    <n v="0"/>
    <n v="0"/>
    <x v="462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n v="1311699753"/>
    <b v="0"/>
    <n v="11"/>
    <b v="0"/>
    <x v="0"/>
    <s v="animation"/>
    <n v="2"/>
    <n v="113.64"/>
    <x v="46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n v="1461874935"/>
    <b v="0"/>
    <n v="1"/>
    <b v="0"/>
    <x v="0"/>
    <s v="animation"/>
    <n v="0"/>
    <n v="1"/>
    <x v="464"/>
    <d v="2016-05-18T20:22:15"/>
  </r>
  <r>
    <n v="465"/>
    <s v="&quot;Amp&quot; A Story About a Robot"/>
    <s v="&quot;Amp&quot; is a short film about a robot with needs."/>
    <n v="512"/>
    <n v="138"/>
    <x v="2"/>
    <s v="US"/>
    <s v="USD"/>
    <n v="1403837574"/>
    <n v="1402455174"/>
    <b v="0"/>
    <n v="8"/>
    <b v="0"/>
    <x v="0"/>
    <s v="animation"/>
    <n v="27"/>
    <n v="17.25"/>
    <x v="465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n v="1344465464"/>
    <b v="0"/>
    <n v="5"/>
    <b v="0"/>
    <x v="0"/>
    <s v="animation"/>
    <n v="1"/>
    <n v="15.2"/>
    <x v="466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n v="1344961134"/>
    <b v="0"/>
    <n v="39"/>
    <b v="0"/>
    <x v="0"/>
    <s v="animation"/>
    <n v="22"/>
    <n v="110.64"/>
    <x v="467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n v="1336795283"/>
    <b v="0"/>
    <n v="0"/>
    <b v="0"/>
    <x v="0"/>
    <s v="animation"/>
    <n v="0"/>
    <n v="0"/>
    <x v="468"/>
    <d v="2012-07-11T03:51:05"/>
  </r>
  <r>
    <n v="469"/>
    <s v="Dreamland PERSONALISED Animated Shorts Film"/>
    <s v="Create a personalised animation film using your child's name and photo."/>
    <n v="6000"/>
    <n v="0"/>
    <x v="2"/>
    <s v="GB"/>
    <s v="GBP"/>
    <n v="1409960724"/>
    <n v="1404776724"/>
    <b v="0"/>
    <n v="0"/>
    <b v="0"/>
    <x v="0"/>
    <s v="animation"/>
    <n v="0"/>
    <n v="0"/>
    <x v="469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n v="1385524889"/>
    <b v="0"/>
    <n v="2"/>
    <b v="0"/>
    <x v="0"/>
    <s v="animation"/>
    <n v="1"/>
    <n v="25.5"/>
    <x v="470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n v="1394039979"/>
    <b v="0"/>
    <n v="170"/>
    <b v="0"/>
    <x v="0"/>
    <s v="animation"/>
    <n v="12"/>
    <n v="38.479999999999997"/>
    <x v="471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n v="1406239718"/>
    <b v="0"/>
    <n v="5"/>
    <b v="0"/>
    <x v="0"/>
    <s v="animation"/>
    <n v="18"/>
    <n v="28.2"/>
    <x v="472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n v="1408380319"/>
    <b v="0"/>
    <n v="14"/>
    <b v="0"/>
    <x v="0"/>
    <s v="animation"/>
    <n v="3"/>
    <n v="61.5"/>
    <x v="473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n v="1484726029"/>
    <b v="0"/>
    <n v="1"/>
    <b v="0"/>
    <x v="0"/>
    <s v="animation"/>
    <n v="0"/>
    <n v="1"/>
    <x v="474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n v="1428285843"/>
    <b v="0"/>
    <n v="0"/>
    <b v="0"/>
    <x v="0"/>
    <s v="animation"/>
    <n v="0"/>
    <n v="0"/>
    <x v="475"/>
    <d v="2015-05-06T02:04:03"/>
  </r>
  <r>
    <n v="476"/>
    <s v="Sight Word Music Videos"/>
    <s v="Animated Music Videos that teach kids how to read."/>
    <n v="220000"/>
    <n v="4906.59"/>
    <x v="2"/>
    <s v="US"/>
    <s v="USD"/>
    <n v="1401767940"/>
    <n v="1398727441"/>
    <b v="0"/>
    <n v="124"/>
    <b v="0"/>
    <x v="0"/>
    <s v="animation"/>
    <n v="2"/>
    <n v="39.57"/>
    <x v="476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n v="1332187334"/>
    <b v="0"/>
    <n v="0"/>
    <b v="0"/>
    <x v="0"/>
    <s v="animation"/>
    <n v="0"/>
    <n v="0"/>
    <x v="477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n v="1425333109"/>
    <b v="0"/>
    <n v="0"/>
    <b v="0"/>
    <x v="0"/>
    <s v="animation"/>
    <n v="0"/>
    <n v="0"/>
    <x v="478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n v="1411379235"/>
    <b v="0"/>
    <n v="55"/>
    <b v="0"/>
    <x v="0"/>
    <s v="animation"/>
    <n v="33"/>
    <n v="88.8"/>
    <x v="479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n v="1373457615"/>
    <b v="0"/>
    <n v="140"/>
    <b v="0"/>
    <x v="0"/>
    <s v="animation"/>
    <n v="19"/>
    <n v="55.46"/>
    <x v="480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n v="1347293289"/>
    <b v="0"/>
    <n v="21"/>
    <b v="0"/>
    <x v="0"/>
    <s v="animation"/>
    <n v="6"/>
    <n v="87.14"/>
    <x v="481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n v="1458336690"/>
    <b v="0"/>
    <n v="1"/>
    <b v="0"/>
    <x v="0"/>
    <s v="animation"/>
    <n v="0"/>
    <n v="10"/>
    <x v="482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n v="1354250672"/>
    <b v="0"/>
    <n v="147"/>
    <b v="0"/>
    <x v="0"/>
    <s v="animation"/>
    <n v="50"/>
    <n v="51.22"/>
    <x v="483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n v="1443220372"/>
    <b v="0"/>
    <n v="11"/>
    <b v="0"/>
    <x v="0"/>
    <s v="animation"/>
    <n v="0"/>
    <n v="13.55"/>
    <x v="484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n v="1366200499"/>
    <b v="0"/>
    <n v="125"/>
    <b v="0"/>
    <x v="0"/>
    <s v="animation"/>
    <n v="22"/>
    <n v="66.52"/>
    <x v="485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n v="1399070239"/>
    <b v="0"/>
    <n v="1"/>
    <b v="0"/>
    <x v="0"/>
    <s v="animation"/>
    <n v="0"/>
    <n v="50"/>
    <x v="486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n v="1477491394"/>
    <b v="0"/>
    <n v="0"/>
    <b v="0"/>
    <x v="0"/>
    <s v="animation"/>
    <n v="0"/>
    <n v="0"/>
    <x v="487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n v="1481332700"/>
    <b v="0"/>
    <n v="0"/>
    <b v="0"/>
    <x v="0"/>
    <s v="animation"/>
    <n v="0"/>
    <n v="0"/>
    <x v="488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n v="1323084816"/>
    <b v="0"/>
    <n v="3"/>
    <b v="0"/>
    <x v="0"/>
    <s v="animation"/>
    <n v="0"/>
    <n v="71.67"/>
    <x v="489"/>
    <d v="2012-01-05T11:33:00"/>
  </r>
  <r>
    <n v="490"/>
    <s v="PROJECT IS CANCELLED"/>
    <s v="Cancelled"/>
    <n v="1000"/>
    <n v="0"/>
    <x v="2"/>
    <s v="US"/>
    <s v="USD"/>
    <n v="1345677285"/>
    <n v="1343085285"/>
    <b v="0"/>
    <n v="0"/>
    <b v="0"/>
    <x v="0"/>
    <s v="animation"/>
    <n v="0"/>
    <n v="0"/>
    <x v="490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n v="1451345699"/>
    <b v="0"/>
    <n v="0"/>
    <b v="0"/>
    <x v="0"/>
    <s v="animation"/>
    <n v="0"/>
    <n v="0"/>
    <x v="491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n v="1471135830"/>
    <b v="0"/>
    <n v="0"/>
    <b v="0"/>
    <x v="0"/>
    <s v="animation"/>
    <n v="0"/>
    <n v="0"/>
    <x v="492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n v="1429550738"/>
    <b v="0"/>
    <n v="0"/>
    <b v="0"/>
    <x v="0"/>
    <s v="animation"/>
    <n v="0"/>
    <n v="0"/>
    <x v="493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n v="1402343765"/>
    <b v="0"/>
    <n v="3"/>
    <b v="0"/>
    <x v="0"/>
    <s v="animation"/>
    <n v="0"/>
    <n v="10.33"/>
    <x v="494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n v="1434484305"/>
    <b v="0"/>
    <n v="0"/>
    <b v="0"/>
    <x v="0"/>
    <s v="animation"/>
    <n v="0"/>
    <n v="0"/>
    <x v="495"/>
    <d v="2015-07-16T19:51:45"/>
  </r>
  <r>
    <n v="496"/>
    <s v="Airships and Anatasia: The Movie"/>
    <s v="The movie is about the adventures of Ethan, Danna, The mysterious inventor and more."/>
    <n v="60000"/>
    <n v="1"/>
    <x v="2"/>
    <s v="US"/>
    <s v="USD"/>
    <n v="1392070874"/>
    <n v="1386886874"/>
    <b v="0"/>
    <n v="1"/>
    <b v="0"/>
    <x v="0"/>
    <s v="animation"/>
    <n v="0"/>
    <n v="1"/>
    <x v="496"/>
    <d v="2014-02-10T22:21:14"/>
  </r>
  <r>
    <n v="497"/>
    <s v="Galaxy Probe Kids"/>
    <s v="live-action/animated series pilot."/>
    <n v="4480"/>
    <n v="30"/>
    <x v="2"/>
    <s v="US"/>
    <s v="USD"/>
    <n v="1419483600"/>
    <n v="1414889665"/>
    <b v="0"/>
    <n v="3"/>
    <b v="0"/>
    <x v="0"/>
    <s v="animation"/>
    <n v="1"/>
    <n v="10"/>
    <x v="497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n v="1321035449"/>
    <b v="0"/>
    <n v="22"/>
    <b v="0"/>
    <x v="0"/>
    <s v="animation"/>
    <n v="5"/>
    <n v="136.09"/>
    <x v="498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n v="1250630968"/>
    <b v="0"/>
    <n v="26"/>
    <b v="0"/>
    <x v="0"/>
    <s v="animation"/>
    <n v="10"/>
    <n v="73.459999999999994"/>
    <x v="499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n v="1268255751"/>
    <b v="0"/>
    <n v="4"/>
    <b v="0"/>
    <x v="0"/>
    <s v="animation"/>
    <n v="3"/>
    <n v="53.75"/>
    <x v="500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n v="1307597851"/>
    <b v="0"/>
    <n v="0"/>
    <b v="0"/>
    <x v="0"/>
    <s v="animation"/>
    <n v="0"/>
    <n v="0"/>
    <x v="50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n v="1329484625"/>
    <b v="0"/>
    <n v="4"/>
    <b v="0"/>
    <x v="0"/>
    <s v="animation"/>
    <n v="1"/>
    <n v="57.5"/>
    <x v="502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n v="1418906303"/>
    <b v="0"/>
    <n v="9"/>
    <b v="0"/>
    <x v="0"/>
    <s v="animation"/>
    <n v="2"/>
    <n v="12.67"/>
    <x v="50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n v="1328916987"/>
    <b v="0"/>
    <n v="5"/>
    <b v="0"/>
    <x v="0"/>
    <s v="animation"/>
    <n v="1"/>
    <n v="67"/>
    <x v="504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n v="1447122086"/>
    <b v="0"/>
    <n v="14"/>
    <b v="0"/>
    <x v="0"/>
    <s v="animation"/>
    <n v="0"/>
    <n v="3.71"/>
    <x v="505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n v="1373548520"/>
    <b v="0"/>
    <n v="1"/>
    <b v="0"/>
    <x v="0"/>
    <s v="animation"/>
    <n v="0"/>
    <n v="250"/>
    <x v="506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n v="1346799657"/>
    <b v="0"/>
    <n v="10"/>
    <b v="0"/>
    <x v="0"/>
    <s v="animation"/>
    <n v="3"/>
    <n v="64"/>
    <x v="50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n v="1332808501"/>
    <b v="0"/>
    <n v="3"/>
    <b v="0"/>
    <x v="0"/>
    <s v="animation"/>
    <n v="1"/>
    <n v="133.33000000000001"/>
    <x v="508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n v="1432912170"/>
    <b v="0"/>
    <n v="1"/>
    <b v="0"/>
    <x v="0"/>
    <s v="animation"/>
    <n v="0"/>
    <n v="10"/>
    <x v="509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n v="1454213639"/>
    <b v="0"/>
    <n v="0"/>
    <b v="0"/>
    <x v="0"/>
    <s v="animation"/>
    <n v="0"/>
    <n v="0"/>
    <x v="510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n v="1362640582"/>
    <b v="0"/>
    <n v="5"/>
    <b v="0"/>
    <x v="0"/>
    <s v="animation"/>
    <n v="3"/>
    <n v="30"/>
    <x v="511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n v="1475776127"/>
    <b v="0"/>
    <n v="2"/>
    <b v="0"/>
    <x v="0"/>
    <s v="animation"/>
    <n v="0"/>
    <n v="5.5"/>
    <x v="512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n v="1467387705"/>
    <b v="0"/>
    <n v="68"/>
    <b v="0"/>
    <x v="0"/>
    <s v="animation"/>
    <n v="14"/>
    <n v="102.38"/>
    <x v="513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n v="1405003447"/>
    <b v="0"/>
    <n v="3"/>
    <b v="0"/>
    <x v="0"/>
    <s v="animation"/>
    <n v="3"/>
    <n v="16.670000000000002"/>
    <x v="514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n v="1447933601"/>
    <b v="0"/>
    <n v="34"/>
    <b v="0"/>
    <x v="0"/>
    <s v="animation"/>
    <n v="25"/>
    <n v="725.03"/>
    <x v="515"/>
    <d v="2015-12-29T11:46:41"/>
  </r>
  <r>
    <n v="516"/>
    <s v="Shipmates"/>
    <s v="A big brother style comedy animation series starring famous seafarers"/>
    <n v="5000"/>
    <n v="0"/>
    <x v="2"/>
    <s v="GB"/>
    <s v="GBP"/>
    <n v="1432752080"/>
    <n v="1427568080"/>
    <b v="0"/>
    <n v="0"/>
    <b v="0"/>
    <x v="0"/>
    <s v="animation"/>
    <n v="0"/>
    <n v="0"/>
    <x v="516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n v="1483454761"/>
    <b v="0"/>
    <n v="3"/>
    <b v="0"/>
    <x v="0"/>
    <s v="animation"/>
    <n v="1"/>
    <n v="68.33"/>
    <x v="517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n v="1438958824"/>
    <b v="0"/>
    <n v="0"/>
    <b v="0"/>
    <x v="0"/>
    <s v="animation"/>
    <n v="0"/>
    <n v="0"/>
    <x v="518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n v="1352107421"/>
    <b v="0"/>
    <n v="70"/>
    <b v="0"/>
    <x v="0"/>
    <s v="animation"/>
    <n v="23"/>
    <n v="39.229999999999997"/>
    <x v="519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n v="1447174261"/>
    <b v="0"/>
    <n v="34"/>
    <b v="1"/>
    <x v="1"/>
    <s v="plays"/>
    <n v="102"/>
    <n v="150.15"/>
    <x v="520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n v="1475460819"/>
    <b v="0"/>
    <n v="56"/>
    <b v="1"/>
    <x v="1"/>
    <s v="plays"/>
    <n v="105"/>
    <n v="93.43"/>
    <x v="521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n v="1456793925"/>
    <b v="0"/>
    <n v="31"/>
    <b v="1"/>
    <x v="1"/>
    <s v="plays"/>
    <n v="115"/>
    <n v="110.97"/>
    <x v="522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n v="1440213076"/>
    <b v="0"/>
    <n v="84"/>
    <b v="1"/>
    <x v="1"/>
    <s v="plays"/>
    <n v="121"/>
    <n v="71.790000000000006"/>
    <x v="523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n v="1462209169"/>
    <b v="0"/>
    <n v="130"/>
    <b v="1"/>
    <x v="1"/>
    <s v="plays"/>
    <n v="109"/>
    <n v="29.26"/>
    <x v="524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n v="1406713041"/>
    <b v="0"/>
    <n v="12"/>
    <b v="1"/>
    <x v="1"/>
    <s v="plays"/>
    <n v="100"/>
    <n v="1000"/>
    <x v="525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n v="1436278344"/>
    <b v="0"/>
    <n v="23"/>
    <b v="1"/>
    <x v="1"/>
    <s v="plays"/>
    <n v="114"/>
    <n v="74.349999999999994"/>
    <x v="526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n v="1484715366"/>
    <b v="0"/>
    <n v="158"/>
    <b v="1"/>
    <x v="1"/>
    <s v="plays"/>
    <n v="101"/>
    <n v="63.83"/>
    <x v="527"/>
    <d v="2017-02-17T16:05:00"/>
  </r>
  <r>
    <n v="528"/>
    <s v="Devastated No Matter What"/>
    <s v="A Festival Backed Production of a Full-Length Play."/>
    <n v="1150"/>
    <n v="1330"/>
    <x v="0"/>
    <s v="US"/>
    <s v="USD"/>
    <n v="1434921600"/>
    <n v="1433109907"/>
    <b v="0"/>
    <n v="30"/>
    <b v="1"/>
    <x v="1"/>
    <s v="plays"/>
    <n v="116"/>
    <n v="44.33"/>
    <x v="528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n v="1482281094"/>
    <b v="0"/>
    <n v="18"/>
    <b v="1"/>
    <x v="1"/>
    <s v="plays"/>
    <n v="130"/>
    <n v="86.94"/>
    <x v="529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n v="1433254268"/>
    <b v="0"/>
    <n v="29"/>
    <b v="1"/>
    <x v="1"/>
    <s v="plays"/>
    <n v="108"/>
    <n v="126.55"/>
    <x v="530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n v="1478050429"/>
    <b v="0"/>
    <n v="31"/>
    <b v="1"/>
    <x v="1"/>
    <s v="plays"/>
    <n v="100"/>
    <n v="129.03"/>
    <x v="531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n v="1460506208"/>
    <b v="0"/>
    <n v="173"/>
    <b v="1"/>
    <x v="1"/>
    <s v="plays"/>
    <n v="123"/>
    <n v="71.239999999999995"/>
    <x v="532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n v="1461320765"/>
    <b v="0"/>
    <n v="17"/>
    <b v="1"/>
    <x v="1"/>
    <s v="plays"/>
    <n v="100"/>
    <n v="117.88"/>
    <x v="533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n v="1443036470"/>
    <b v="0"/>
    <n v="48"/>
    <b v="1"/>
    <x v="1"/>
    <s v="plays"/>
    <n v="105"/>
    <n v="327.08"/>
    <x v="534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n v="1481115905"/>
    <b v="0"/>
    <n v="59"/>
    <b v="1"/>
    <x v="1"/>
    <s v="plays"/>
    <n v="103"/>
    <n v="34.75"/>
    <x v="53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n v="1435133807"/>
    <b v="0"/>
    <n v="39"/>
    <b v="1"/>
    <x v="1"/>
    <s v="plays"/>
    <n v="118"/>
    <n v="100.06"/>
    <x v="536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n v="1444069591"/>
    <b v="0"/>
    <n v="59"/>
    <b v="1"/>
    <x v="1"/>
    <s v="plays"/>
    <n v="121"/>
    <n v="40.85"/>
    <x v="537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n v="1460574263"/>
    <b v="0"/>
    <n v="60"/>
    <b v="1"/>
    <x v="1"/>
    <s v="plays"/>
    <n v="302"/>
    <n v="252.02"/>
    <x v="538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n v="1465866707"/>
    <b v="0"/>
    <n v="20"/>
    <b v="1"/>
    <x v="1"/>
    <s v="plays"/>
    <n v="101"/>
    <n v="25.16"/>
    <x v="539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n v="1420486606"/>
    <b v="0"/>
    <n v="1"/>
    <b v="0"/>
    <x v="2"/>
    <s v="web"/>
    <n v="0"/>
    <n v="1"/>
    <x v="540"/>
    <d v="2015-02-04T19:36:46"/>
  </r>
  <r>
    <n v="541"/>
    <s v="Deviations"/>
    <s v="A website dedicated to local Kink Communities; to find others with matching interests and bring them together."/>
    <n v="4500"/>
    <n v="25"/>
    <x v="2"/>
    <s v="US"/>
    <s v="USD"/>
    <n v="1446080834"/>
    <n v="1443488834"/>
    <b v="0"/>
    <n v="1"/>
    <b v="0"/>
    <x v="2"/>
    <s v="web"/>
    <n v="1"/>
    <n v="25"/>
    <x v="541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n v="1457113316"/>
    <b v="0"/>
    <n v="1"/>
    <b v="0"/>
    <x v="2"/>
    <s v="web"/>
    <n v="0"/>
    <n v="1"/>
    <x v="542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n v="1412215962"/>
    <b v="0"/>
    <n v="2"/>
    <b v="0"/>
    <x v="2"/>
    <s v="web"/>
    <n v="0"/>
    <n v="35"/>
    <x v="543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n v="1465055160"/>
    <b v="0"/>
    <n v="2"/>
    <b v="0"/>
    <x v="2"/>
    <s v="web"/>
    <n v="1"/>
    <n v="3"/>
    <x v="544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n v="1444140789"/>
    <b v="0"/>
    <n v="34"/>
    <b v="0"/>
    <x v="2"/>
    <s v="web"/>
    <n v="27"/>
    <n v="402.71"/>
    <x v="545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n v="1441209715"/>
    <b v="0"/>
    <n v="2"/>
    <b v="0"/>
    <x v="2"/>
    <s v="web"/>
    <n v="0"/>
    <n v="26"/>
    <x v="546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n v="1452530564"/>
    <b v="0"/>
    <n v="0"/>
    <b v="0"/>
    <x v="2"/>
    <s v="web"/>
    <n v="0"/>
    <n v="0"/>
    <x v="547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n v="1443562848"/>
    <b v="0"/>
    <n v="1"/>
    <b v="0"/>
    <x v="2"/>
    <s v="web"/>
    <n v="0"/>
    <n v="9"/>
    <x v="5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n v="1433776622"/>
    <b v="0"/>
    <n v="8"/>
    <b v="0"/>
    <x v="2"/>
    <s v="web"/>
    <n v="3"/>
    <n v="8.5"/>
    <x v="549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n v="1484756245"/>
    <b v="0"/>
    <n v="4"/>
    <b v="0"/>
    <x v="2"/>
    <s v="web"/>
    <n v="1"/>
    <n v="8.75"/>
    <x v="550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n v="1434609424"/>
    <b v="0"/>
    <n v="28"/>
    <b v="0"/>
    <x v="2"/>
    <s v="web"/>
    <n v="5"/>
    <n v="135.04"/>
    <x v="551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n v="1447166896"/>
    <b v="0"/>
    <n v="0"/>
    <b v="0"/>
    <x v="2"/>
    <s v="web"/>
    <n v="0"/>
    <n v="0"/>
    <x v="552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n v="1413393391"/>
    <b v="0"/>
    <n v="6"/>
    <b v="0"/>
    <x v="2"/>
    <s v="web"/>
    <n v="0"/>
    <n v="20.5"/>
    <x v="553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n v="1411143972"/>
    <b v="0"/>
    <n v="22"/>
    <b v="0"/>
    <x v="2"/>
    <s v="web"/>
    <n v="37"/>
    <n v="64.36"/>
    <x v="554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n v="1463128143"/>
    <b v="0"/>
    <n v="0"/>
    <b v="0"/>
    <x v="2"/>
    <s v="web"/>
    <n v="0"/>
    <n v="0"/>
    <x v="555"/>
    <d v="2016-06-12T08:29:03"/>
  </r>
  <r>
    <n v="556"/>
    <s v="Braille Academy"/>
    <s v="An educational platform for learning Unified English Braille Code"/>
    <n v="8000"/>
    <n v="200"/>
    <x v="2"/>
    <s v="US"/>
    <s v="USD"/>
    <n v="1452112717"/>
    <n v="1449520717"/>
    <b v="0"/>
    <n v="1"/>
    <b v="0"/>
    <x v="2"/>
    <s v="web"/>
    <n v="3"/>
    <n v="200"/>
    <x v="556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n v="1478126203"/>
    <b v="0"/>
    <n v="20"/>
    <b v="0"/>
    <x v="2"/>
    <s v="web"/>
    <n v="1"/>
    <n v="68.3"/>
    <x v="557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n v="1424639505"/>
    <b v="0"/>
    <n v="0"/>
    <b v="0"/>
    <x v="2"/>
    <s v="web"/>
    <n v="0"/>
    <n v="0"/>
    <x v="558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n v="1447397260"/>
    <b v="0"/>
    <n v="1"/>
    <b v="0"/>
    <x v="2"/>
    <s v="web"/>
    <n v="0"/>
    <n v="50"/>
    <x v="559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n v="1416249045"/>
    <b v="0"/>
    <n v="3"/>
    <b v="0"/>
    <x v="2"/>
    <s v="web"/>
    <n v="0"/>
    <n v="4"/>
    <x v="560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n v="1442850513"/>
    <b v="0"/>
    <n v="2"/>
    <b v="0"/>
    <x v="2"/>
    <s v="web"/>
    <n v="0"/>
    <n v="27.5"/>
    <x v="561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n v="1479460815"/>
    <b v="0"/>
    <n v="0"/>
    <b v="0"/>
    <x v="2"/>
    <s v="web"/>
    <n v="0"/>
    <n v="0"/>
    <x v="562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n v="1421545247"/>
    <b v="0"/>
    <n v="2"/>
    <b v="0"/>
    <x v="2"/>
    <s v="web"/>
    <n v="0"/>
    <n v="34"/>
    <x v="563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n v="1455230275"/>
    <b v="0"/>
    <n v="1"/>
    <b v="0"/>
    <x v="2"/>
    <s v="web"/>
    <n v="0"/>
    <n v="1"/>
    <x v="564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n v="1433962249"/>
    <b v="0"/>
    <n v="0"/>
    <b v="0"/>
    <x v="2"/>
    <s v="web"/>
    <n v="0"/>
    <n v="0"/>
    <x v="565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n v="1465921533"/>
    <b v="0"/>
    <n v="1"/>
    <b v="0"/>
    <x v="2"/>
    <s v="web"/>
    <n v="0"/>
    <n v="1"/>
    <x v="566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n v="1417551194"/>
    <b v="0"/>
    <n v="0"/>
    <b v="0"/>
    <x v="2"/>
    <s v="web"/>
    <n v="0"/>
    <n v="0"/>
    <x v="567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n v="1449785223"/>
    <b v="0"/>
    <n v="5"/>
    <b v="0"/>
    <x v="2"/>
    <s v="web"/>
    <n v="1"/>
    <n v="49"/>
    <x v="568"/>
    <d v="2016-01-16T11:00:00"/>
  </r>
  <r>
    <n v="569"/>
    <s v="Mioti"/>
    <s v="Mioti is an indie game marketplace that doubles as a community for developers to join networks and discuss projects."/>
    <n v="2500"/>
    <n v="20"/>
    <x v="2"/>
    <s v="CA"/>
    <s v="CAD"/>
    <n v="1451679612"/>
    <n v="1449087612"/>
    <b v="0"/>
    <n v="1"/>
    <b v="0"/>
    <x v="2"/>
    <s v="web"/>
    <n v="1"/>
    <n v="20"/>
    <x v="569"/>
    <d v="2016-01-01T20:20:12"/>
  </r>
  <r>
    <n v="570"/>
    <s v="Relaunching in May"/>
    <s v="Humans have AM/FM/Satellite radio, kids have radio Disney, pets have DogCatRadio."/>
    <n v="85000"/>
    <n v="142"/>
    <x v="2"/>
    <s v="US"/>
    <s v="USD"/>
    <n v="1455822569"/>
    <n v="1453230569"/>
    <b v="0"/>
    <n v="1"/>
    <b v="0"/>
    <x v="2"/>
    <s v="web"/>
    <n v="0"/>
    <n v="142"/>
    <x v="570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n v="1436297723"/>
    <b v="0"/>
    <n v="2"/>
    <b v="0"/>
    <x v="2"/>
    <s v="web"/>
    <n v="0"/>
    <n v="53"/>
    <x v="571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n v="1444065088"/>
    <b v="0"/>
    <n v="0"/>
    <b v="0"/>
    <x v="2"/>
    <s v="web"/>
    <n v="0"/>
    <n v="0"/>
    <x v="572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n v="1416445931"/>
    <b v="0"/>
    <n v="9"/>
    <b v="0"/>
    <x v="2"/>
    <s v="web"/>
    <n v="0"/>
    <n v="38.44"/>
    <x v="573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n v="1474281507"/>
    <b v="0"/>
    <n v="4"/>
    <b v="0"/>
    <x v="2"/>
    <s v="web"/>
    <n v="1"/>
    <n v="20"/>
    <x v="574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n v="1431621443"/>
    <b v="0"/>
    <n v="4"/>
    <b v="0"/>
    <x v="2"/>
    <s v="web"/>
    <n v="0"/>
    <n v="64.75"/>
    <x v="575"/>
    <d v="2015-06-13T16:37:23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n v="1422357552"/>
    <b v="0"/>
    <n v="1"/>
    <b v="0"/>
    <x v="2"/>
    <s v="web"/>
    <n v="0"/>
    <n v="1"/>
    <x v="576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n v="1458569302"/>
    <b v="0"/>
    <n v="1"/>
    <b v="0"/>
    <x v="2"/>
    <s v="web"/>
    <n v="0"/>
    <n v="10"/>
    <x v="577"/>
    <d v="2016-05-20T14:08:22"/>
  </r>
  <r>
    <n v="578"/>
    <s v="weBuy Crowdsourced Shopping"/>
    <s v="weBuy trade built on technology and Crowd Sourced Power"/>
    <n v="125000"/>
    <n v="14"/>
    <x v="2"/>
    <s v="GB"/>
    <s v="GBP"/>
    <n v="1441633993"/>
    <n v="1439560393"/>
    <b v="0"/>
    <n v="7"/>
    <b v="0"/>
    <x v="2"/>
    <s v="web"/>
    <n v="0"/>
    <n v="2"/>
    <x v="578"/>
    <d v="2015-09-07T13:53:13"/>
  </r>
  <r>
    <n v="579"/>
    <s v="Course: Learn Cryptography"/>
    <s v="Learn classic and public key cryptography with a full proof-of-concept system in JavaScript."/>
    <n v="12000"/>
    <n v="175"/>
    <x v="2"/>
    <s v="US"/>
    <s v="USD"/>
    <n v="1419539223"/>
    <n v="1416947223"/>
    <b v="0"/>
    <n v="5"/>
    <b v="0"/>
    <x v="2"/>
    <s v="web"/>
    <n v="1"/>
    <n v="35"/>
    <x v="579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n v="1471988867"/>
    <b v="0"/>
    <n v="1"/>
    <b v="0"/>
    <x v="2"/>
    <s v="web"/>
    <n v="0"/>
    <n v="1"/>
    <x v="580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n v="1435882704"/>
    <b v="0"/>
    <n v="0"/>
    <b v="0"/>
    <x v="2"/>
    <s v="web"/>
    <n v="0"/>
    <n v="0"/>
    <x v="581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n v="1424454319"/>
    <b v="0"/>
    <n v="0"/>
    <b v="0"/>
    <x v="2"/>
    <s v="web"/>
    <n v="0"/>
    <n v="0"/>
    <x v="582"/>
    <d v="2015-03-15T18:00:00"/>
  </r>
  <r>
    <n v="583"/>
    <s v="HackersArchive.com"/>
    <s v="HackersArchive.com will help rid the web of viruses and scams found everywhere else you look!"/>
    <n v="9000"/>
    <n v="1"/>
    <x v="2"/>
    <s v="US"/>
    <s v="USD"/>
    <n v="1426800687"/>
    <n v="1424212287"/>
    <b v="0"/>
    <n v="1"/>
    <b v="0"/>
    <x v="2"/>
    <s v="web"/>
    <n v="0"/>
    <n v="1"/>
    <x v="583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n v="1423933916"/>
    <b v="0"/>
    <n v="2"/>
    <b v="0"/>
    <x v="2"/>
    <s v="web"/>
    <n v="1"/>
    <n v="5"/>
    <x v="584"/>
    <d v="2015-03-16T16:11:56"/>
  </r>
  <r>
    <n v="585"/>
    <s v="Link Card"/>
    <s v="SAVE UP TO 40% WHEN YOU SPEND!_x000a__x000a_PRE-ORDER YOUR LINK CARD TODAY"/>
    <n v="9000"/>
    <n v="0"/>
    <x v="2"/>
    <s v="GB"/>
    <s v="GBP"/>
    <n v="1448928000"/>
    <n v="1444123377"/>
    <b v="0"/>
    <n v="0"/>
    <b v="0"/>
    <x v="2"/>
    <s v="web"/>
    <n v="0"/>
    <n v="0"/>
    <x v="585"/>
    <d v="2015-12-01T00:00:00"/>
  </r>
  <r>
    <n v="586"/>
    <s v="Employ College 2K"/>
    <s v="Employ College is a movement for companies to hire college graduates from their respected institutions."/>
    <n v="10000"/>
    <n v="56"/>
    <x v="2"/>
    <s v="US"/>
    <s v="USD"/>
    <n v="1424032207"/>
    <n v="1421440207"/>
    <b v="0"/>
    <n v="4"/>
    <b v="0"/>
    <x v="2"/>
    <s v="web"/>
    <n v="1"/>
    <n v="14"/>
    <x v="586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n v="1426615833"/>
    <b v="0"/>
    <n v="7"/>
    <b v="0"/>
    <x v="2"/>
    <s v="web"/>
    <n v="9"/>
    <n v="389.29"/>
    <x v="587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n v="1474223286"/>
    <b v="0"/>
    <n v="2"/>
    <b v="0"/>
    <x v="2"/>
    <s v="web"/>
    <n v="3"/>
    <n v="150.5"/>
    <x v="588"/>
    <d v="2016-11-17T19:28:06"/>
  </r>
  <r>
    <n v="589"/>
    <s v="Get Neighborly"/>
    <s v="Services closer than you think..."/>
    <n v="7500"/>
    <n v="1"/>
    <x v="2"/>
    <s v="US"/>
    <s v="USD"/>
    <n v="1436366699"/>
    <n v="1435070699"/>
    <b v="0"/>
    <n v="1"/>
    <b v="0"/>
    <x v="2"/>
    <s v="web"/>
    <n v="0"/>
    <n v="1"/>
    <x v="58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n v="1452259131"/>
    <b v="0"/>
    <n v="9"/>
    <b v="0"/>
    <x v="2"/>
    <s v="web"/>
    <n v="4"/>
    <n v="24.78"/>
    <x v="590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n v="1434978130"/>
    <b v="0"/>
    <n v="2"/>
    <b v="0"/>
    <x v="2"/>
    <s v="web"/>
    <n v="0"/>
    <n v="30.5"/>
    <x v="591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n v="1414992860"/>
    <b v="0"/>
    <n v="1"/>
    <b v="0"/>
    <x v="2"/>
    <s v="web"/>
    <n v="3"/>
    <n v="250"/>
    <x v="592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n v="1425744945"/>
    <b v="0"/>
    <n v="7"/>
    <b v="0"/>
    <x v="2"/>
    <s v="web"/>
    <n v="23"/>
    <n v="16.43"/>
    <x v="593"/>
    <d v="2015-04-06T15:15:45"/>
  </r>
  <r>
    <n v="594"/>
    <s v="Unleashed Fitness"/>
    <s v="Creating a fitness site that will change the fitness game forever!"/>
    <n v="25000"/>
    <n v="26"/>
    <x v="2"/>
    <s v="US"/>
    <s v="USD"/>
    <n v="1460832206"/>
    <n v="1458240206"/>
    <b v="0"/>
    <n v="2"/>
    <b v="0"/>
    <x v="2"/>
    <s v="web"/>
    <n v="0"/>
    <n v="13"/>
    <x v="594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n v="1426815638"/>
    <b v="0"/>
    <n v="8"/>
    <b v="0"/>
    <x v="2"/>
    <s v="web"/>
    <n v="0"/>
    <n v="53.25"/>
    <x v="595"/>
    <d v="2015-05-04T01:40:38"/>
  </r>
  <r>
    <n v="596"/>
    <s v="DigitaliBook free library"/>
    <s v="We present digitaibook,com site which can become a free electronic library with your help,"/>
    <n v="20000"/>
    <n v="6"/>
    <x v="2"/>
    <s v="US"/>
    <s v="USD"/>
    <n v="1478122292"/>
    <n v="1475530292"/>
    <b v="0"/>
    <n v="2"/>
    <b v="0"/>
    <x v="2"/>
    <s v="web"/>
    <n v="0"/>
    <n v="3"/>
    <x v="596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n v="1466787335"/>
    <b v="0"/>
    <n v="2"/>
    <b v="0"/>
    <x v="2"/>
    <s v="web"/>
    <n v="0"/>
    <n v="10"/>
    <x v="597"/>
    <d v="2016-07-31T16:00:00"/>
  </r>
  <r>
    <n v="598"/>
    <s v="Goals not creeds"/>
    <s v="This is a project to create a crowd-funding site for Urantia Book readers worldwide."/>
    <n v="2500"/>
    <n v="850"/>
    <x v="2"/>
    <s v="US"/>
    <s v="USD"/>
    <n v="1417737781"/>
    <n v="1415145781"/>
    <b v="0"/>
    <n v="7"/>
    <b v="0"/>
    <x v="2"/>
    <s v="web"/>
    <n v="34"/>
    <n v="121.43"/>
    <x v="598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n v="1423769402"/>
    <b v="0"/>
    <n v="2"/>
    <b v="0"/>
    <x v="2"/>
    <s v="web"/>
    <n v="0"/>
    <n v="15.5"/>
    <x v="599"/>
    <d v="2015-03-08T15:16:0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n v="1426014562"/>
    <b v="0"/>
    <n v="1"/>
    <b v="0"/>
    <x v="2"/>
    <s v="web"/>
    <n v="2"/>
    <n v="100"/>
    <x v="600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n v="1417034139"/>
    <b v="0"/>
    <n v="6"/>
    <b v="0"/>
    <x v="2"/>
    <s v="web"/>
    <n v="1"/>
    <n v="23.33"/>
    <x v="601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n v="1432062215"/>
    <b v="0"/>
    <n v="0"/>
    <b v="0"/>
    <x v="2"/>
    <s v="web"/>
    <n v="0"/>
    <n v="0"/>
    <x v="602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n v="1405437623"/>
    <b v="0"/>
    <n v="13"/>
    <b v="0"/>
    <x v="2"/>
    <s v="web"/>
    <n v="4"/>
    <n v="45.39"/>
    <x v="60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n v="1406595056"/>
    <b v="0"/>
    <n v="0"/>
    <b v="0"/>
    <x v="2"/>
    <s v="web"/>
    <n v="0"/>
    <n v="0"/>
    <x v="604"/>
    <d v="2014-08-28T00:50:56"/>
  </r>
  <r>
    <n v="605"/>
    <s v="Teach Your Parents iPad (Canceled)"/>
    <s v="An iPad support care package for your parents / seniors."/>
    <n v="5000"/>
    <n v="131"/>
    <x v="1"/>
    <s v="US"/>
    <s v="USD"/>
    <n v="1440318908"/>
    <n v="1436430908"/>
    <b v="0"/>
    <n v="8"/>
    <b v="0"/>
    <x v="2"/>
    <s v="web"/>
    <n v="3"/>
    <n v="16.38"/>
    <x v="605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n v="1428507409"/>
    <b v="0"/>
    <n v="1"/>
    <b v="0"/>
    <x v="2"/>
    <s v="web"/>
    <n v="0"/>
    <n v="10"/>
    <x v="606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n v="1445629736"/>
    <b v="0"/>
    <n v="0"/>
    <b v="0"/>
    <x v="2"/>
    <s v="web"/>
    <n v="0"/>
    <n v="0"/>
    <x v="607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n v="1431813980"/>
    <b v="0"/>
    <n v="5"/>
    <b v="0"/>
    <x v="2"/>
    <s v="web"/>
    <n v="1"/>
    <n v="292.2"/>
    <x v="608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n v="1446166144"/>
    <b v="0"/>
    <n v="1"/>
    <b v="0"/>
    <x v="2"/>
    <s v="web"/>
    <n v="1"/>
    <n v="5"/>
    <x v="609"/>
    <d v="2015-11-29T01:49:04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n v="1427140586"/>
    <b v="0"/>
    <n v="0"/>
    <b v="0"/>
    <x v="2"/>
    <s v="web"/>
    <n v="0"/>
    <n v="0"/>
    <x v="610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n v="1448026037"/>
    <b v="0"/>
    <n v="0"/>
    <b v="0"/>
    <x v="2"/>
    <s v="web"/>
    <n v="0"/>
    <n v="0"/>
    <x v="611"/>
    <d v="2016-01-19T13:27:17"/>
  </r>
  <r>
    <n v="612"/>
    <s v="Web Streaming 2.0 (Canceled)"/>
    <s v="A Fast and Reliable new Web platform to stream videos from Internet"/>
    <n v="10000"/>
    <n v="0"/>
    <x v="1"/>
    <s v="IT"/>
    <s v="EUR"/>
    <n v="1472777146"/>
    <n v="1470185146"/>
    <b v="0"/>
    <n v="0"/>
    <b v="0"/>
    <x v="2"/>
    <s v="web"/>
    <n v="0"/>
    <n v="0"/>
    <x v="612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n v="1441022120"/>
    <b v="0"/>
    <n v="121"/>
    <b v="0"/>
    <x v="2"/>
    <s v="web"/>
    <n v="21"/>
    <n v="105.93"/>
    <x v="613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n v="1464139740"/>
    <b v="0"/>
    <n v="0"/>
    <b v="0"/>
    <x v="2"/>
    <s v="web"/>
    <n v="0"/>
    <n v="0"/>
    <x v="614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n v="1440557759"/>
    <b v="0"/>
    <n v="0"/>
    <b v="0"/>
    <x v="2"/>
    <s v="web"/>
    <n v="0"/>
    <n v="0"/>
    <x v="615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n v="1485421307"/>
    <b v="0"/>
    <n v="0"/>
    <b v="0"/>
    <x v="2"/>
    <s v="web"/>
    <n v="0"/>
    <n v="0"/>
    <x v="616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n v="1427184843"/>
    <b v="0"/>
    <n v="3"/>
    <b v="0"/>
    <x v="2"/>
    <s v="web"/>
    <n v="3"/>
    <n v="20"/>
    <x v="617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n v="1447097203"/>
    <b v="0"/>
    <n v="0"/>
    <b v="0"/>
    <x v="2"/>
    <s v="web"/>
    <n v="0"/>
    <n v="0"/>
    <x v="618"/>
    <d v="2015-12-09T19:26:43"/>
  </r>
  <r>
    <n v="619"/>
    <s v="Big Data (Canceled)"/>
    <s v="Big Data Sets for researchers interested in improving the quality of life."/>
    <n v="2500000"/>
    <n v="1"/>
    <x v="1"/>
    <s v="US"/>
    <s v="USD"/>
    <n v="1416933390"/>
    <n v="1411745790"/>
    <b v="0"/>
    <n v="1"/>
    <b v="0"/>
    <x v="2"/>
    <s v="web"/>
    <n v="0"/>
    <n v="1"/>
    <x v="619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n v="1405098738"/>
    <b v="0"/>
    <n v="1"/>
    <b v="0"/>
    <x v="2"/>
    <s v="web"/>
    <n v="1"/>
    <n v="300"/>
    <x v="620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n v="1465342937"/>
    <b v="0"/>
    <n v="3"/>
    <b v="0"/>
    <x v="2"/>
    <s v="web"/>
    <n v="1"/>
    <n v="87"/>
    <x v="621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n v="1465670138"/>
    <b v="0"/>
    <n v="9"/>
    <b v="0"/>
    <x v="2"/>
    <s v="web"/>
    <n v="6"/>
    <n v="37.89"/>
    <x v="622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n v="1430179997"/>
    <b v="0"/>
    <n v="0"/>
    <b v="0"/>
    <x v="2"/>
    <s v="web"/>
    <n v="0"/>
    <n v="0"/>
    <x v="623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n v="1429055041"/>
    <b v="0"/>
    <n v="0"/>
    <b v="0"/>
    <x v="2"/>
    <s v="web"/>
    <n v="0"/>
    <n v="0"/>
    <x v="624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n v="1487971777"/>
    <b v="0"/>
    <n v="0"/>
    <b v="0"/>
    <x v="2"/>
    <s v="web"/>
    <n v="0"/>
    <n v="0"/>
    <x v="625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n v="1436793939"/>
    <b v="0"/>
    <n v="39"/>
    <b v="0"/>
    <x v="2"/>
    <s v="web"/>
    <n v="17"/>
    <n v="111.41"/>
    <x v="626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n v="1452842511"/>
    <b v="0"/>
    <n v="1"/>
    <b v="0"/>
    <x v="2"/>
    <s v="web"/>
    <n v="0"/>
    <n v="90"/>
    <x v="627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n v="1402677457"/>
    <b v="0"/>
    <n v="0"/>
    <b v="0"/>
    <x v="2"/>
    <s v="web"/>
    <n v="0"/>
    <n v="0"/>
    <x v="628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n v="1460647108"/>
    <b v="0"/>
    <n v="3"/>
    <b v="0"/>
    <x v="2"/>
    <s v="web"/>
    <n v="0"/>
    <n v="116.67"/>
    <x v="629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n v="1438959121"/>
    <b v="0"/>
    <n v="1"/>
    <b v="0"/>
    <x v="2"/>
    <s v="web"/>
    <n v="0"/>
    <n v="10"/>
    <x v="630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n v="1461954729"/>
    <b v="0"/>
    <n v="9"/>
    <b v="0"/>
    <x v="2"/>
    <s v="web"/>
    <n v="1"/>
    <n v="76.67"/>
    <x v="631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n v="1445874565"/>
    <b v="0"/>
    <n v="0"/>
    <b v="0"/>
    <x v="2"/>
    <s v="web"/>
    <n v="0"/>
    <n v="0"/>
    <x v="632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n v="1463469062"/>
    <b v="0"/>
    <n v="25"/>
    <b v="0"/>
    <x v="2"/>
    <s v="web"/>
    <n v="12"/>
    <n v="49.8"/>
    <x v="633"/>
    <d v="2016-06-17T23:00:00"/>
  </r>
  <r>
    <n v="634"/>
    <s v="pitchtograndma (Canceled)"/>
    <s v="We help companies to explain what they do in simple, grandma-would-understand terms."/>
    <n v="5000"/>
    <n v="1"/>
    <x v="1"/>
    <s v="US"/>
    <s v="USD"/>
    <n v="1424989029"/>
    <n v="1422397029"/>
    <b v="0"/>
    <n v="1"/>
    <b v="0"/>
    <x v="2"/>
    <s v="web"/>
    <n v="0"/>
    <n v="1"/>
    <x v="634"/>
    <d v="2015-02-26T22:17:09"/>
  </r>
  <r>
    <n v="635"/>
    <s v="Pleero, A Technology Team Building Website (Canceled)"/>
    <s v="Network used for building technology development teams."/>
    <n v="25000"/>
    <n v="2"/>
    <x v="1"/>
    <s v="US"/>
    <s v="USD"/>
    <n v="1428804762"/>
    <n v="1426212762"/>
    <b v="0"/>
    <n v="1"/>
    <b v="0"/>
    <x v="2"/>
    <s v="web"/>
    <n v="0"/>
    <n v="2"/>
    <x v="635"/>
    <d v="2015-04-12T02:12:42"/>
  </r>
  <r>
    <n v="636"/>
    <s v="Keto Advice (Canceled)"/>
    <s v="With no central location for keto knowledge, keto advice will be a community run knowledge base."/>
    <n v="2000"/>
    <n v="4"/>
    <x v="1"/>
    <s v="GB"/>
    <s v="GBP"/>
    <n v="1433587620"/>
    <n v="1430996150"/>
    <b v="0"/>
    <n v="1"/>
    <b v="0"/>
    <x v="2"/>
    <s v="web"/>
    <n v="0"/>
    <n v="4"/>
    <x v="636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n v="1485558318"/>
    <b v="0"/>
    <n v="0"/>
    <b v="0"/>
    <x v="2"/>
    <s v="web"/>
    <n v="0"/>
    <n v="0"/>
    <x v="637"/>
    <d v="2017-02-25T23:04:00"/>
  </r>
  <r>
    <n v="638"/>
    <s v="W (Canceled)"/>
    <s v="O0"/>
    <n v="200000"/>
    <n v="18"/>
    <x v="1"/>
    <s v="DE"/>
    <s v="EUR"/>
    <n v="1490447662"/>
    <n v="1485267262"/>
    <b v="0"/>
    <n v="6"/>
    <b v="0"/>
    <x v="2"/>
    <s v="web"/>
    <n v="0"/>
    <n v="3"/>
    <x v="638"/>
    <d v="2017-03-25T13:14:22"/>
  </r>
  <r>
    <n v="639"/>
    <s v="Kids Educational Social Media Site (Canceled)"/>
    <s v="Development of a Safe and Educational Social Media site for kids."/>
    <n v="1000000"/>
    <n v="1"/>
    <x v="1"/>
    <s v="US"/>
    <s v="USD"/>
    <n v="1413208795"/>
    <n v="1408024795"/>
    <b v="0"/>
    <n v="1"/>
    <b v="0"/>
    <x v="2"/>
    <s v="web"/>
    <n v="0"/>
    <n v="1"/>
    <x v="639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n v="1478685915"/>
    <b v="0"/>
    <n v="2"/>
    <b v="1"/>
    <x v="2"/>
    <s v="wearables"/>
    <n v="144"/>
    <n v="50.5"/>
    <x v="640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n v="1436881248"/>
    <b v="0"/>
    <n v="315"/>
    <b v="1"/>
    <x v="2"/>
    <s v="wearables"/>
    <n v="119"/>
    <n v="151.32"/>
    <x v="641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n v="1436888274"/>
    <b v="0"/>
    <n v="2174"/>
    <b v="1"/>
    <x v="2"/>
    <s v="wearables"/>
    <n v="1460"/>
    <n v="134.36000000000001"/>
    <x v="642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n v="1428333875"/>
    <b v="0"/>
    <n v="152"/>
    <b v="1"/>
    <x v="2"/>
    <s v="wearables"/>
    <n v="106"/>
    <n v="174.03"/>
    <x v="643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n v="1410883139"/>
    <b v="0"/>
    <n v="1021"/>
    <b v="1"/>
    <x v="2"/>
    <s v="wearables"/>
    <n v="300"/>
    <n v="73.489999999999995"/>
    <x v="644"/>
    <d v="2014-10-29T01:00:00"/>
  </r>
  <r>
    <n v="645"/>
    <s v="Carbon Fiber Collar Stays"/>
    <s v="Ever wanted to own something made out of carbon fiber? Now you can!"/>
    <n v="2000"/>
    <n v="5574"/>
    <x v="0"/>
    <s v="US"/>
    <s v="USD"/>
    <n v="1470962274"/>
    <n v="1468370274"/>
    <b v="0"/>
    <n v="237"/>
    <b v="1"/>
    <x v="2"/>
    <s v="wearables"/>
    <n v="279"/>
    <n v="23.52"/>
    <x v="645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n v="1405196867"/>
    <b v="0"/>
    <n v="27"/>
    <b v="1"/>
    <x v="2"/>
    <s v="wearables"/>
    <n v="132"/>
    <n v="39.07"/>
    <x v="646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n v="1455647149"/>
    <b v="0"/>
    <n v="17"/>
    <b v="1"/>
    <x v="2"/>
    <s v="wearables"/>
    <n v="107"/>
    <n v="125.94"/>
    <x v="647"/>
    <d v="2016-03-17T17:25:49"/>
  </r>
  <r>
    <n v="648"/>
    <s v="Audio Jacket"/>
    <s v="Get ready for the next product that you canâ€™t live without"/>
    <n v="35000"/>
    <n v="44388"/>
    <x v="0"/>
    <s v="US"/>
    <s v="USD"/>
    <n v="1413304708"/>
    <n v="1410280708"/>
    <b v="0"/>
    <n v="27"/>
    <b v="1"/>
    <x v="2"/>
    <s v="wearables"/>
    <n v="127"/>
    <n v="1644"/>
    <x v="64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n v="1409090013"/>
    <b v="0"/>
    <n v="82"/>
    <b v="1"/>
    <x v="2"/>
    <s v="wearables"/>
    <n v="140"/>
    <n v="42.67"/>
    <x v="649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n v="1413766384"/>
    <b v="0"/>
    <n v="48"/>
    <b v="1"/>
    <x v="2"/>
    <s v="wearables"/>
    <n v="112"/>
    <n v="35.130000000000003"/>
    <x v="650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n v="1415838311"/>
    <b v="0"/>
    <n v="105"/>
    <b v="1"/>
    <x v="2"/>
    <s v="wearables"/>
    <n v="101"/>
    <n v="239.35"/>
    <x v="65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n v="1478018050"/>
    <b v="0"/>
    <n v="28"/>
    <b v="1"/>
    <x v="2"/>
    <s v="wearables"/>
    <n v="100"/>
    <n v="107.64"/>
    <x v="652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n v="1436885440"/>
    <b v="0"/>
    <n v="1107"/>
    <b v="1"/>
    <x v="2"/>
    <s v="wearables"/>
    <n v="141"/>
    <n v="95.83"/>
    <x v="653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n v="1433804313"/>
    <b v="0"/>
    <n v="1013"/>
    <b v="1"/>
    <x v="2"/>
    <s v="wearables"/>
    <n v="267"/>
    <n v="31.66"/>
    <x v="654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n v="1423609112"/>
    <b v="0"/>
    <n v="274"/>
    <b v="1"/>
    <x v="2"/>
    <s v="wearables"/>
    <n v="147"/>
    <n v="42.89"/>
    <x v="655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n v="1455736719"/>
    <b v="0"/>
    <n v="87"/>
    <b v="1"/>
    <x v="2"/>
    <s v="wearables"/>
    <n v="214"/>
    <n v="122.74"/>
    <x v="656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n v="1448309872"/>
    <b v="0"/>
    <n v="99"/>
    <b v="1"/>
    <x v="2"/>
    <s v="wearables"/>
    <n v="126"/>
    <n v="190.45"/>
    <x v="657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n v="1435117889"/>
    <b v="0"/>
    <n v="276"/>
    <b v="1"/>
    <x v="2"/>
    <s v="wearables"/>
    <n v="104"/>
    <n v="109.34"/>
    <x v="658"/>
    <d v="2015-07-26T18:00:00"/>
  </r>
  <r>
    <n v="659"/>
    <s v="Lulu Watch Designs - Apple Watch"/>
    <s v="Sync up your lifestyle"/>
    <n v="3000"/>
    <n v="3017"/>
    <x v="0"/>
    <s v="US"/>
    <s v="USD"/>
    <n v="1440339295"/>
    <n v="1437747295"/>
    <b v="0"/>
    <n v="21"/>
    <b v="1"/>
    <x v="2"/>
    <s v="wearables"/>
    <n v="101"/>
    <n v="143.66999999999999"/>
    <x v="659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n v="1412963279"/>
    <b v="0"/>
    <n v="18"/>
    <b v="0"/>
    <x v="2"/>
    <s v="wearables"/>
    <n v="3"/>
    <n v="84.94"/>
    <x v="660"/>
    <d v="2014-11-09T18:47:59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n v="1474644559"/>
    <b v="0"/>
    <n v="9"/>
    <b v="0"/>
    <x v="2"/>
    <s v="wearables"/>
    <n v="1"/>
    <n v="10.56"/>
    <x v="661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n v="1418812247"/>
    <b v="0"/>
    <n v="4"/>
    <b v="0"/>
    <x v="2"/>
    <s v="wearables"/>
    <n v="0"/>
    <n v="39"/>
    <x v="662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n v="1434658456"/>
    <b v="0"/>
    <n v="7"/>
    <b v="0"/>
    <x v="2"/>
    <s v="wearables"/>
    <n v="0"/>
    <n v="100"/>
    <x v="663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n v="1426348775"/>
    <b v="0"/>
    <n v="29"/>
    <b v="0"/>
    <x v="2"/>
    <s v="wearables"/>
    <n v="8"/>
    <n v="31.17"/>
    <x v="664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n v="1479143061"/>
    <b v="0"/>
    <n v="12"/>
    <b v="0"/>
    <x v="2"/>
    <s v="wearables"/>
    <n v="19"/>
    <n v="155.33000000000001"/>
    <x v="665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n v="1405713498"/>
    <b v="0"/>
    <n v="4"/>
    <b v="0"/>
    <x v="2"/>
    <s v="wearables"/>
    <n v="0"/>
    <n v="2"/>
    <x v="666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n v="1474275463"/>
    <b v="0"/>
    <n v="28"/>
    <b v="0"/>
    <x v="2"/>
    <s v="wearables"/>
    <n v="10"/>
    <n v="178.93"/>
    <x v="667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n v="1427486222"/>
    <b v="0"/>
    <n v="25"/>
    <b v="0"/>
    <x v="2"/>
    <s v="wearables"/>
    <n v="5"/>
    <n v="27.36"/>
    <x v="668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n v="1465225258"/>
    <b v="0"/>
    <n v="28"/>
    <b v="0"/>
    <x v="2"/>
    <s v="wearables"/>
    <n v="22"/>
    <n v="1536.25"/>
    <x v="669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n v="1463418120"/>
    <b v="0"/>
    <n v="310"/>
    <b v="0"/>
    <x v="2"/>
    <s v="wearables"/>
    <n v="29"/>
    <n v="85"/>
    <x v="67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n v="1418315852"/>
    <b v="0"/>
    <n v="15"/>
    <b v="0"/>
    <x v="2"/>
    <s v="wearables"/>
    <n v="39"/>
    <n v="788.53"/>
    <x v="671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n v="1417410964"/>
    <b v="0"/>
    <n v="215"/>
    <b v="0"/>
    <x v="2"/>
    <s v="wearables"/>
    <n v="22"/>
    <n v="50.3"/>
    <x v="672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n v="1405714217"/>
    <b v="0"/>
    <n v="3"/>
    <b v="0"/>
    <x v="2"/>
    <s v="wearables"/>
    <n v="0"/>
    <n v="68.33"/>
    <x v="673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n v="1402627627"/>
    <b v="0"/>
    <n v="2"/>
    <b v="0"/>
    <x v="2"/>
    <s v="wearables"/>
    <n v="0"/>
    <n v="7.5"/>
    <x v="674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n v="1417558804"/>
    <b v="0"/>
    <n v="26"/>
    <b v="0"/>
    <x v="2"/>
    <s v="wearables"/>
    <n v="15"/>
    <n v="34.270000000000003"/>
    <x v="675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n v="1420741581"/>
    <b v="0"/>
    <n v="24"/>
    <b v="0"/>
    <x v="2"/>
    <s v="wearables"/>
    <n v="1"/>
    <n v="61.29"/>
    <x v="676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n v="1463218895"/>
    <b v="0"/>
    <n v="96"/>
    <b v="0"/>
    <x v="2"/>
    <s v="wearables"/>
    <n v="26"/>
    <n v="133.25"/>
    <x v="677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n v="1461229338"/>
    <b v="0"/>
    <n v="17"/>
    <b v="0"/>
    <x v="2"/>
    <s v="wearables"/>
    <n v="4"/>
    <n v="65.180000000000007"/>
    <x v="67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n v="1467736909"/>
    <b v="0"/>
    <n v="94"/>
    <b v="0"/>
    <x v="2"/>
    <s v="wearables"/>
    <n v="15"/>
    <n v="93.9"/>
    <x v="67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n v="1407931331"/>
    <b v="0"/>
    <n v="129"/>
    <b v="0"/>
    <x v="2"/>
    <s v="wearables"/>
    <n v="26"/>
    <n v="150.65"/>
    <x v="680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n v="1474917604"/>
    <b v="0"/>
    <n v="1"/>
    <b v="0"/>
    <x v="2"/>
    <s v="wearables"/>
    <n v="0"/>
    <n v="1"/>
    <x v="681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n v="1486923722"/>
    <b v="0"/>
    <n v="4"/>
    <b v="0"/>
    <x v="2"/>
    <s v="wearables"/>
    <n v="0"/>
    <n v="13.25"/>
    <x v="68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n v="1474493764"/>
    <b v="0"/>
    <n v="3"/>
    <b v="0"/>
    <x v="2"/>
    <s v="wearables"/>
    <n v="1"/>
    <n v="99.33"/>
    <x v="683"/>
    <d v="2016-10-31T21:36:04"/>
  </r>
  <r>
    <n v="684"/>
    <s v="Arcus Motion Analyzer | The Versatile Smart Ring"/>
    <s v="Arcus gives your fingers super powers."/>
    <n v="320000"/>
    <n v="23948"/>
    <x v="2"/>
    <s v="US"/>
    <s v="USD"/>
    <n v="1406257200"/>
    <n v="1403176891"/>
    <b v="0"/>
    <n v="135"/>
    <b v="0"/>
    <x v="2"/>
    <s v="wearables"/>
    <n v="7"/>
    <n v="177.39"/>
    <x v="684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n v="1417207672"/>
    <b v="0"/>
    <n v="10"/>
    <b v="0"/>
    <x v="2"/>
    <s v="wearables"/>
    <n v="28"/>
    <n v="55.3"/>
    <x v="685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n v="1436026170"/>
    <b v="0"/>
    <n v="0"/>
    <b v="0"/>
    <x v="2"/>
    <s v="wearables"/>
    <n v="0"/>
    <n v="0"/>
    <x v="686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n v="1481133653"/>
    <b v="0"/>
    <n v="6"/>
    <b v="0"/>
    <x v="2"/>
    <s v="wearables"/>
    <n v="4"/>
    <n v="591.66999999999996"/>
    <x v="687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n v="1442284253"/>
    <b v="0"/>
    <n v="36"/>
    <b v="0"/>
    <x v="2"/>
    <s v="wearables"/>
    <n v="73"/>
    <n v="405.5"/>
    <x v="688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n v="1478016097"/>
    <b v="0"/>
    <n v="336"/>
    <b v="0"/>
    <x v="2"/>
    <s v="wearables"/>
    <n v="58"/>
    <n v="343.15"/>
    <x v="689"/>
    <d v="2016-12-08T04:59:00"/>
  </r>
  <r>
    <n v="690"/>
    <s v="BLOXSHIELD"/>
    <s v="A radiation shield for your fitness tracker, smartwatch or other wearable smart device"/>
    <n v="20000"/>
    <n v="2468"/>
    <x v="2"/>
    <s v="US"/>
    <s v="USD"/>
    <n v="1473400800"/>
    <n v="1469718841"/>
    <b v="0"/>
    <n v="34"/>
    <b v="0"/>
    <x v="2"/>
    <s v="wearables"/>
    <n v="12"/>
    <n v="72.59"/>
    <x v="690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n v="1433292046"/>
    <b v="0"/>
    <n v="10"/>
    <b v="0"/>
    <x v="2"/>
    <s v="wearables"/>
    <n v="1"/>
    <n v="26"/>
    <x v="691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n v="1479805263"/>
    <b v="0"/>
    <n v="201"/>
    <b v="0"/>
    <x v="2"/>
    <s v="wearables"/>
    <n v="7"/>
    <n v="6.5"/>
    <x v="692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n v="1427829827"/>
    <b v="0"/>
    <n v="296"/>
    <b v="0"/>
    <x v="2"/>
    <s v="wearables"/>
    <n v="35"/>
    <n v="119.39"/>
    <x v="693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n v="1483372559"/>
    <b v="0"/>
    <n v="7"/>
    <b v="0"/>
    <x v="2"/>
    <s v="wearables"/>
    <n v="0"/>
    <n v="84.29"/>
    <x v="694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n v="1412166620"/>
    <b v="0"/>
    <n v="7"/>
    <b v="0"/>
    <x v="2"/>
    <s v="wearables"/>
    <n v="1"/>
    <n v="90.86"/>
    <x v="695"/>
    <d v="2014-10-31T12:30:20"/>
  </r>
  <r>
    <n v="696"/>
    <s v="trustee"/>
    <s v="Show your fidelity by wearing the Trustee rings! Show where you are (at)!"/>
    <n v="175000"/>
    <n v="1"/>
    <x v="2"/>
    <s v="NL"/>
    <s v="EUR"/>
    <n v="1406326502"/>
    <n v="1403734502"/>
    <b v="0"/>
    <n v="1"/>
    <b v="0"/>
    <x v="2"/>
    <s v="wearables"/>
    <n v="0"/>
    <n v="1"/>
    <x v="696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n v="1453206789"/>
    <b v="0"/>
    <n v="114"/>
    <b v="0"/>
    <x v="2"/>
    <s v="wearables"/>
    <n v="46"/>
    <n v="20.34"/>
    <x v="697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n v="1408141245"/>
    <b v="0"/>
    <n v="29"/>
    <b v="0"/>
    <x v="2"/>
    <s v="wearables"/>
    <n v="15"/>
    <n v="530.69000000000005"/>
    <x v="698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n v="1381923548"/>
    <b v="0"/>
    <n v="890"/>
    <b v="0"/>
    <x v="2"/>
    <s v="wearables"/>
    <n v="82"/>
    <n v="120.39"/>
    <x v="699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n v="1481473881"/>
    <b v="0"/>
    <n v="31"/>
    <b v="0"/>
    <x v="2"/>
    <s v="wearables"/>
    <n v="3"/>
    <n v="13"/>
    <x v="700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n v="1403538880"/>
    <b v="0"/>
    <n v="21"/>
    <b v="0"/>
    <x v="2"/>
    <s v="wearables"/>
    <n v="27"/>
    <n v="291.33"/>
    <x v="701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n v="1477416387"/>
    <b v="0"/>
    <n v="37"/>
    <b v="0"/>
    <x v="2"/>
    <s v="wearables"/>
    <n v="31"/>
    <n v="124.92"/>
    <x v="702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n v="1481150949"/>
    <b v="0"/>
    <n v="7"/>
    <b v="0"/>
    <x v="2"/>
    <s v="wearables"/>
    <n v="6"/>
    <n v="119.57"/>
    <x v="703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n v="1482381468"/>
    <b v="0"/>
    <n v="4"/>
    <b v="0"/>
    <x v="2"/>
    <s v="wearables"/>
    <n v="1"/>
    <n v="120.25"/>
    <x v="704"/>
    <d v="2017-02-20T04:37:48"/>
  </r>
  <r>
    <n v="705"/>
    <s v="SomnoScope"/>
    <s v="The closest thing ever to the Holy Grail of wearables technology"/>
    <n v="100000"/>
    <n v="977"/>
    <x v="2"/>
    <s v="NL"/>
    <s v="EUR"/>
    <n v="1484999278"/>
    <n v="1482407278"/>
    <b v="0"/>
    <n v="5"/>
    <b v="0"/>
    <x v="2"/>
    <s v="wearables"/>
    <n v="1"/>
    <n v="195.4"/>
    <x v="705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n v="1478130783"/>
    <b v="0"/>
    <n v="0"/>
    <b v="0"/>
    <x v="2"/>
    <s v="wearables"/>
    <n v="0"/>
    <n v="0"/>
    <x v="706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n v="1479830127"/>
    <b v="0"/>
    <n v="456"/>
    <b v="0"/>
    <x v="2"/>
    <s v="wearables"/>
    <n v="79"/>
    <n v="117.7"/>
    <x v="70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n v="1405432600"/>
    <b v="0"/>
    <n v="369"/>
    <b v="0"/>
    <x v="2"/>
    <s v="wearables"/>
    <n v="22"/>
    <n v="23.95"/>
    <x v="708"/>
    <d v="2014-09-13T13:56:40"/>
  </r>
  <r>
    <n v="709"/>
    <s v="lumiglove"/>
    <s v="A &quot;handheld&quot; light, which eases the way you illuminate objects and/or paths."/>
    <n v="15000"/>
    <n v="61"/>
    <x v="2"/>
    <s v="US"/>
    <s v="USD"/>
    <n v="1417741159"/>
    <n v="1415149159"/>
    <b v="0"/>
    <n v="2"/>
    <b v="0"/>
    <x v="2"/>
    <s v="wearables"/>
    <n v="0"/>
    <n v="30.5"/>
    <x v="709"/>
    <d v="2014-12-05T00:59:19"/>
  </r>
  <r>
    <n v="710"/>
    <s v="Hate York Shirt 2.0"/>
    <s v="Shirts, so technologically advanced, they connect mentally to their audience upon sight."/>
    <n v="1200"/>
    <n v="0"/>
    <x v="2"/>
    <s v="CA"/>
    <s v="CAD"/>
    <n v="1408495440"/>
    <n v="1405640302"/>
    <b v="0"/>
    <n v="0"/>
    <b v="0"/>
    <x v="2"/>
    <s v="wearables"/>
    <n v="0"/>
    <n v="0"/>
    <x v="710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n v="1478257268"/>
    <b v="0"/>
    <n v="338"/>
    <b v="0"/>
    <x v="2"/>
    <s v="wearables"/>
    <n v="34"/>
    <n v="99.97"/>
    <x v="711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n v="1452874832"/>
    <b v="0"/>
    <n v="4"/>
    <b v="0"/>
    <x v="2"/>
    <s v="wearables"/>
    <n v="0"/>
    <n v="26.25"/>
    <x v="71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n v="1462538532"/>
    <b v="0"/>
    <n v="1"/>
    <b v="0"/>
    <x v="2"/>
    <s v="wearables"/>
    <n v="1"/>
    <n v="199"/>
    <x v="713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n v="1483124082"/>
    <b v="0"/>
    <n v="28"/>
    <b v="0"/>
    <x v="2"/>
    <s v="wearables"/>
    <n v="15"/>
    <n v="80.319999999999993"/>
    <x v="714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n v="1443233440"/>
    <b v="0"/>
    <n v="12"/>
    <b v="0"/>
    <x v="2"/>
    <s v="wearables"/>
    <n v="5"/>
    <n v="115.75"/>
    <x v="715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n v="1414511307"/>
    <b v="0"/>
    <n v="16"/>
    <b v="0"/>
    <x v="2"/>
    <s v="wearables"/>
    <n v="10"/>
    <n v="44.69"/>
    <x v="716"/>
    <d v="2014-12-01T00:00:00"/>
  </r>
  <r>
    <n v="717"/>
    <s v="cool air belt"/>
    <s v="Cool air flowing under clothing keeps you cool."/>
    <n v="100000"/>
    <n v="305"/>
    <x v="2"/>
    <s v="US"/>
    <s v="USD"/>
    <n v="1409949002"/>
    <n v="1407357002"/>
    <b v="0"/>
    <n v="4"/>
    <b v="0"/>
    <x v="2"/>
    <s v="wearables"/>
    <n v="0"/>
    <n v="76.25"/>
    <x v="717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n v="1484684247"/>
    <b v="0"/>
    <n v="4"/>
    <b v="0"/>
    <x v="2"/>
    <s v="wearables"/>
    <n v="1"/>
    <n v="22.5"/>
    <x v="718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n v="1454979476"/>
    <b v="0"/>
    <n v="10"/>
    <b v="0"/>
    <x v="2"/>
    <s v="wearables"/>
    <n v="1"/>
    <n v="19.399999999999999"/>
    <x v="719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n v="1325432091"/>
    <b v="0"/>
    <n v="41"/>
    <b v="1"/>
    <x v="3"/>
    <s v="nonfiction"/>
    <n v="144"/>
    <n v="66.709999999999994"/>
    <x v="720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n v="1403012607"/>
    <b v="0"/>
    <n v="119"/>
    <b v="1"/>
    <x v="3"/>
    <s v="nonfiction"/>
    <n v="122"/>
    <n v="84.14"/>
    <x v="721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n v="1331320778"/>
    <b v="0"/>
    <n v="153"/>
    <b v="1"/>
    <x v="3"/>
    <s v="nonfiction"/>
    <n v="132"/>
    <n v="215.73"/>
    <x v="722"/>
    <d v="2012-04-08T18:19:38"/>
  </r>
  <r>
    <n v="723"/>
    <s v="The 2015 Pro Football Beast Book"/>
    <s v="The Definitive (and Slightly Ridiculous) Guide to Enjoying the 2015 Pro Football Season"/>
    <n v="5000"/>
    <n v="5469"/>
    <x v="0"/>
    <s v="US"/>
    <s v="USD"/>
    <n v="1438228740"/>
    <n v="1435606549"/>
    <b v="0"/>
    <n v="100"/>
    <b v="1"/>
    <x v="3"/>
    <s v="nonfiction"/>
    <n v="109"/>
    <n v="54.69"/>
    <x v="723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n v="1306855163"/>
    <b v="0"/>
    <n v="143"/>
    <b v="1"/>
    <x v="3"/>
    <s v="nonfiction"/>
    <n v="105"/>
    <n v="51.63"/>
    <x v="724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n v="1447426912"/>
    <b v="0"/>
    <n v="140"/>
    <b v="1"/>
    <x v="3"/>
    <s v="nonfiction"/>
    <n v="100"/>
    <n v="143.36000000000001"/>
    <x v="725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n v="1363136487"/>
    <b v="0"/>
    <n v="35"/>
    <b v="1"/>
    <x v="3"/>
    <s v="nonfiction"/>
    <n v="101"/>
    <n v="72.430000000000007"/>
    <x v="726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n v="1354580949"/>
    <b v="0"/>
    <n v="149"/>
    <b v="1"/>
    <x v="3"/>
    <s v="nonfiction"/>
    <n v="156"/>
    <n v="36.53"/>
    <x v="727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n v="1310069157"/>
    <b v="0"/>
    <n v="130"/>
    <b v="1"/>
    <x v="3"/>
    <s v="nonfiction"/>
    <n v="106"/>
    <n v="60.9"/>
    <x v="728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n v="1342844861"/>
    <b v="0"/>
    <n v="120"/>
    <b v="1"/>
    <x v="3"/>
    <s v="nonfiction"/>
    <n v="131"/>
    <n v="43.55"/>
    <x v="729"/>
    <d v="2012-09-19T04:27:41"/>
  </r>
  <r>
    <n v="730"/>
    <s v="Encyclopedia of Surfing"/>
    <s v="A Massive but Cheerful Online Digital Archive of Surfing"/>
    <n v="20000"/>
    <n v="26438"/>
    <x v="0"/>
    <s v="US"/>
    <s v="USD"/>
    <n v="1323280391"/>
    <n v="1320688391"/>
    <b v="0"/>
    <n v="265"/>
    <b v="1"/>
    <x v="3"/>
    <s v="nonfiction"/>
    <n v="132"/>
    <n v="99.77"/>
    <x v="730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n v="1322852747"/>
    <b v="0"/>
    <n v="71"/>
    <b v="1"/>
    <x v="3"/>
    <s v="nonfiction"/>
    <n v="126"/>
    <n v="88.73"/>
    <x v="731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n v="1375265461"/>
    <b v="0"/>
    <n v="13"/>
    <b v="1"/>
    <x v="3"/>
    <s v="nonfiction"/>
    <n v="160"/>
    <n v="4.92"/>
    <x v="732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n v="1384941892"/>
    <b v="0"/>
    <n v="169"/>
    <b v="1"/>
    <x v="3"/>
    <s v="nonfiction"/>
    <n v="120"/>
    <n v="17.82"/>
    <x v="733"/>
    <d v="2013-12-20T10:04:52"/>
  </r>
  <r>
    <n v="734"/>
    <s v="Sideswiped"/>
    <s v="Sideswiped is my story of growing in and trusting God through the mess and mysteries of life."/>
    <n v="8500"/>
    <n v="10670"/>
    <x v="0"/>
    <s v="CA"/>
    <s v="CAD"/>
    <n v="1431147600"/>
    <n v="1428465420"/>
    <b v="0"/>
    <n v="57"/>
    <b v="1"/>
    <x v="3"/>
    <s v="nonfiction"/>
    <n v="126"/>
    <n v="187.19"/>
    <x v="734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n v="1414975346"/>
    <b v="0"/>
    <n v="229"/>
    <b v="1"/>
    <x v="3"/>
    <s v="nonfiction"/>
    <n v="114"/>
    <n v="234.81"/>
    <x v="735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n v="1383327440"/>
    <b v="0"/>
    <n v="108"/>
    <b v="1"/>
    <x v="3"/>
    <s v="nonfiction"/>
    <n v="315"/>
    <n v="105.05"/>
    <x v="736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n v="1390890987"/>
    <b v="0"/>
    <n v="108"/>
    <b v="1"/>
    <x v="3"/>
    <s v="nonfiction"/>
    <n v="122"/>
    <n v="56.67"/>
    <x v="73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n v="1414765794"/>
    <b v="0"/>
    <n v="41"/>
    <b v="1"/>
    <x v="3"/>
    <s v="nonfiction"/>
    <n v="107"/>
    <n v="39.049999999999997"/>
    <x v="738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n v="1404907429"/>
    <b v="0"/>
    <n v="139"/>
    <b v="1"/>
    <x v="3"/>
    <s v="nonfiction"/>
    <n v="158"/>
    <n v="68.349999999999994"/>
    <x v="73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n v="1433647882"/>
    <b v="0"/>
    <n v="19"/>
    <b v="1"/>
    <x v="3"/>
    <s v="nonfiction"/>
    <n v="107"/>
    <n v="169.58"/>
    <x v="740"/>
    <d v="2015-06-21T03:31:22"/>
  </r>
  <r>
    <n v="741"/>
    <s v="reVILNA: the vilna ghetto project"/>
    <s v="A revolutionary digital mapping project of the Vilna Ghetto"/>
    <n v="13000"/>
    <n v="13293.8"/>
    <x v="0"/>
    <s v="US"/>
    <s v="USD"/>
    <n v="1370964806"/>
    <n v="1367940806"/>
    <b v="0"/>
    <n v="94"/>
    <b v="1"/>
    <x v="3"/>
    <s v="nonfiction"/>
    <n v="102"/>
    <n v="141.41999999999999"/>
    <x v="741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n v="1392847312"/>
    <b v="0"/>
    <n v="23"/>
    <b v="1"/>
    <x v="3"/>
    <s v="nonfiction"/>
    <n v="111"/>
    <n v="67.39"/>
    <x v="74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n v="1332435685"/>
    <b v="0"/>
    <n v="15"/>
    <b v="1"/>
    <x v="3"/>
    <s v="nonfiction"/>
    <n v="148"/>
    <n v="54.27"/>
    <x v="743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n v="1352847503"/>
    <b v="0"/>
    <n v="62"/>
    <b v="1"/>
    <x v="3"/>
    <s v="nonfiction"/>
    <n v="102"/>
    <n v="82.52"/>
    <x v="744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n v="1364996645"/>
    <b v="0"/>
    <n v="74"/>
    <b v="1"/>
    <x v="3"/>
    <s v="nonfiction"/>
    <n v="179"/>
    <n v="53.73"/>
    <x v="745"/>
    <d v="2013-05-03T13:44:05"/>
  </r>
  <r>
    <n v="746"/>
    <s v="Attention: People With Body Parts"/>
    <s v="This is a book of letters. Letters to our body parts."/>
    <n v="2987"/>
    <n v="3318"/>
    <x v="0"/>
    <s v="US"/>
    <s v="USD"/>
    <n v="1348372740"/>
    <n v="1346806909"/>
    <b v="0"/>
    <n v="97"/>
    <b v="1"/>
    <x v="3"/>
    <s v="nonfiction"/>
    <n v="111"/>
    <n v="34.21"/>
    <x v="746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n v="1418649019"/>
    <b v="0"/>
    <n v="55"/>
    <b v="1"/>
    <x v="3"/>
    <s v="nonfiction"/>
    <n v="100"/>
    <n v="127.33"/>
    <x v="747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n v="1405109966"/>
    <b v="0"/>
    <n v="44"/>
    <b v="1"/>
    <x v="3"/>
    <s v="nonfiction"/>
    <n v="100"/>
    <n v="45.57"/>
    <x v="748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n v="1483050930"/>
    <b v="0"/>
    <n v="110"/>
    <b v="1"/>
    <x v="3"/>
    <s v="nonfiction"/>
    <n v="106"/>
    <n v="95.96"/>
    <x v="749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n v="1359147872"/>
    <b v="0"/>
    <n v="59"/>
    <b v="1"/>
    <x v="3"/>
    <s v="nonfiction"/>
    <n v="103"/>
    <n v="77.27"/>
    <x v="750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n v="1308496075"/>
    <b v="0"/>
    <n v="62"/>
    <b v="1"/>
    <x v="3"/>
    <s v="nonfiction"/>
    <n v="119"/>
    <n v="57.34"/>
    <x v="751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n v="1474884417"/>
    <b v="0"/>
    <n v="105"/>
    <b v="1"/>
    <x v="3"/>
    <s v="nonfiction"/>
    <n v="112"/>
    <n v="53.19"/>
    <x v="752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n v="1421330991"/>
    <b v="0"/>
    <n v="26"/>
    <b v="1"/>
    <x v="3"/>
    <s v="nonfiction"/>
    <n v="128"/>
    <n v="492.31"/>
    <x v="753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n v="1354816721"/>
    <b v="0"/>
    <n v="49"/>
    <b v="1"/>
    <x v="3"/>
    <s v="nonfiction"/>
    <n v="104"/>
    <n v="42.35"/>
    <x v="754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n v="1366381877"/>
    <b v="0"/>
    <n v="68"/>
    <b v="1"/>
    <x v="3"/>
    <s v="nonfiction"/>
    <n v="102"/>
    <n v="37.47"/>
    <x v="755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n v="1297880659"/>
    <b v="0"/>
    <n v="22"/>
    <b v="1"/>
    <x v="3"/>
    <s v="nonfiction"/>
    <n v="118"/>
    <n v="37.450000000000003"/>
    <x v="756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n v="1353547114"/>
    <b v="0"/>
    <n v="18"/>
    <b v="1"/>
    <x v="3"/>
    <s v="nonfiction"/>
    <n v="238"/>
    <n v="33.06"/>
    <x v="757"/>
    <d v="2012-12-06T01:18:34"/>
  </r>
  <r>
    <n v="758"/>
    <s v="Publish Waiting On Humanity"/>
    <s v="I am publishing my book, Waiting on Humanity and need some finishing funds to do so."/>
    <n v="2500"/>
    <n v="2550"/>
    <x v="0"/>
    <s v="US"/>
    <s v="USD"/>
    <n v="1286568268"/>
    <n v="1283976268"/>
    <b v="0"/>
    <n v="19"/>
    <b v="1"/>
    <x v="3"/>
    <s v="nonfiction"/>
    <n v="102"/>
    <n v="134.21"/>
    <x v="758"/>
    <d v="2010-10-08T20:04:28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n v="1401436539"/>
    <b v="0"/>
    <n v="99"/>
    <b v="1"/>
    <x v="3"/>
    <s v="nonfiction"/>
    <n v="102"/>
    <n v="51.47"/>
    <x v="75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n v="1477592413"/>
    <b v="0"/>
    <n v="0"/>
    <b v="0"/>
    <x v="3"/>
    <s v="fiction"/>
    <n v="0"/>
    <n v="0"/>
    <x v="760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n v="1388772126"/>
    <b v="0"/>
    <n v="6"/>
    <b v="0"/>
    <x v="3"/>
    <s v="fiction"/>
    <n v="5"/>
    <n v="39.17"/>
    <x v="761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n v="1479328570"/>
    <b v="0"/>
    <n v="0"/>
    <b v="0"/>
    <x v="3"/>
    <s v="fiction"/>
    <n v="0"/>
    <n v="0"/>
    <x v="762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n v="1373971408"/>
    <b v="0"/>
    <n v="1"/>
    <b v="0"/>
    <x v="3"/>
    <s v="fiction"/>
    <n v="0"/>
    <n v="5"/>
    <x v="763"/>
    <d v="2013-08-15T10:43:28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n v="1439266161"/>
    <b v="0"/>
    <n v="0"/>
    <b v="0"/>
    <x v="3"/>
    <s v="fiction"/>
    <n v="0"/>
    <n v="0"/>
    <x v="764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n v="1411131684"/>
    <b v="0"/>
    <n v="44"/>
    <b v="0"/>
    <x v="3"/>
    <s v="fiction"/>
    <n v="36"/>
    <n v="57.3"/>
    <x v="765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n v="1421520483"/>
    <b v="0"/>
    <n v="0"/>
    <b v="0"/>
    <x v="3"/>
    <s v="fiction"/>
    <n v="0"/>
    <n v="0"/>
    <x v="766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n v="1429586810"/>
    <b v="0"/>
    <n v="3"/>
    <b v="0"/>
    <x v="3"/>
    <s v="fiction"/>
    <n v="4"/>
    <n v="59"/>
    <x v="767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n v="1384577890"/>
    <b v="0"/>
    <n v="0"/>
    <b v="0"/>
    <x v="3"/>
    <s v="fiction"/>
    <n v="0"/>
    <n v="0"/>
    <x v="768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n v="1385510094"/>
    <b v="0"/>
    <n v="52"/>
    <b v="0"/>
    <x v="3"/>
    <s v="fiction"/>
    <n v="41"/>
    <n v="31.85"/>
    <x v="769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n v="1358294369"/>
    <b v="0"/>
    <n v="0"/>
    <b v="0"/>
    <x v="3"/>
    <s v="fiction"/>
    <n v="0"/>
    <n v="0"/>
    <x v="770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n v="1449863202"/>
    <b v="0"/>
    <n v="1"/>
    <b v="0"/>
    <x v="3"/>
    <s v="fiction"/>
    <n v="0"/>
    <n v="10"/>
    <x v="771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n v="1252718519"/>
    <b v="0"/>
    <n v="1"/>
    <b v="0"/>
    <x v="3"/>
    <s v="fiction"/>
    <n v="3"/>
    <n v="50"/>
    <x v="772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n v="1428341985"/>
    <b v="0"/>
    <n v="2"/>
    <b v="0"/>
    <x v="3"/>
    <s v="fiction"/>
    <n v="1"/>
    <n v="16"/>
    <x v="773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n v="1390589018"/>
    <b v="0"/>
    <n v="9"/>
    <b v="0"/>
    <x v="3"/>
    <s v="fiction"/>
    <n v="70"/>
    <n v="39"/>
    <x v="774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n v="1321406795"/>
    <b v="0"/>
    <n v="5"/>
    <b v="0"/>
    <x v="3"/>
    <s v="fiction"/>
    <n v="2"/>
    <n v="34"/>
    <x v="77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n v="1441297645"/>
    <b v="0"/>
    <n v="57"/>
    <b v="0"/>
    <x v="3"/>
    <s v="fiction"/>
    <n v="51"/>
    <n v="63.12"/>
    <x v="776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n v="1372721577"/>
    <b v="0"/>
    <n v="3"/>
    <b v="0"/>
    <x v="3"/>
    <s v="fiction"/>
    <n v="1"/>
    <n v="7"/>
    <x v="77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n v="1396284680"/>
    <b v="0"/>
    <n v="1"/>
    <b v="0"/>
    <x v="3"/>
    <s v="fiction"/>
    <n v="0"/>
    <n v="2"/>
    <x v="778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n v="1284567905"/>
    <b v="0"/>
    <n v="6"/>
    <b v="0"/>
    <x v="3"/>
    <s v="fiction"/>
    <n v="3"/>
    <n v="66.67"/>
    <x v="779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n v="1301847025"/>
    <b v="0"/>
    <n v="27"/>
    <b v="1"/>
    <x v="4"/>
    <s v="rock"/>
    <n v="104"/>
    <n v="38.520000000000003"/>
    <x v="780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n v="1368057674"/>
    <b v="0"/>
    <n v="25"/>
    <b v="1"/>
    <x v="4"/>
    <s v="rock"/>
    <n v="133"/>
    <n v="42.61"/>
    <x v="781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n v="1343326302"/>
    <b v="0"/>
    <n v="14"/>
    <b v="1"/>
    <x v="4"/>
    <s v="rock"/>
    <n v="100"/>
    <n v="50"/>
    <x v="78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n v="1332182049"/>
    <b v="0"/>
    <n v="35"/>
    <b v="1"/>
    <x v="4"/>
    <s v="rock"/>
    <n v="148"/>
    <n v="63.49"/>
    <x v="783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n v="1391571319"/>
    <b v="0"/>
    <n v="10"/>
    <b v="1"/>
    <x v="4"/>
    <s v="rock"/>
    <n v="103"/>
    <n v="102.5"/>
    <x v="784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n v="1359468915"/>
    <b v="0"/>
    <n v="29"/>
    <b v="1"/>
    <x v="4"/>
    <s v="rock"/>
    <n v="181"/>
    <n v="31.14"/>
    <x v="78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n v="1331774434"/>
    <b v="0"/>
    <n v="44"/>
    <b v="1"/>
    <x v="4"/>
    <s v="rock"/>
    <n v="143"/>
    <n v="162.27000000000001"/>
    <x v="786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n v="1380726226"/>
    <b v="0"/>
    <n v="17"/>
    <b v="1"/>
    <x v="4"/>
    <s v="rock"/>
    <n v="114"/>
    <n v="80.59"/>
    <x v="787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n v="1338336588"/>
    <b v="0"/>
    <n v="34"/>
    <b v="1"/>
    <x v="4"/>
    <s v="rock"/>
    <n v="204"/>
    <n v="59.85"/>
    <x v="78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n v="1357187280"/>
    <b v="0"/>
    <n v="14"/>
    <b v="1"/>
    <x v="4"/>
    <s v="rock"/>
    <n v="109"/>
    <n v="132.86000000000001"/>
    <x v="789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n v="1357088939"/>
    <b v="0"/>
    <n v="156"/>
    <b v="1"/>
    <x v="4"/>
    <s v="rock"/>
    <n v="144"/>
    <n v="92.55"/>
    <x v="790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n v="1381430646"/>
    <b v="0"/>
    <n v="128"/>
    <b v="1"/>
    <x v="4"/>
    <s v="rock"/>
    <n v="104"/>
    <n v="60.86"/>
    <x v="791"/>
    <d v="2013-11-13T05:59:00"/>
  </r>
  <r>
    <n v="792"/>
    <s v="&quot;Believable Lies&quot; - The Album"/>
    <s v="Rock n' Roll about the intersection of lies and belief: the Believable Lie."/>
    <n v="2500"/>
    <n v="2511.11"/>
    <x v="0"/>
    <s v="US"/>
    <s v="USD"/>
    <n v="1383861483"/>
    <n v="1381265883"/>
    <b v="0"/>
    <n v="60"/>
    <b v="1"/>
    <x v="4"/>
    <s v="rock"/>
    <n v="100"/>
    <n v="41.85"/>
    <x v="792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n v="1371491244"/>
    <b v="0"/>
    <n v="32"/>
    <b v="1"/>
    <x v="4"/>
    <s v="rock"/>
    <n v="103"/>
    <n v="88.33"/>
    <x v="793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n v="1310438737"/>
    <b v="0"/>
    <n v="53"/>
    <b v="1"/>
    <x v="4"/>
    <s v="rock"/>
    <n v="105"/>
    <n v="158.96"/>
    <x v="794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n v="1330094566"/>
    <b v="0"/>
    <n v="184"/>
    <b v="1"/>
    <x v="4"/>
    <s v="rock"/>
    <n v="112"/>
    <n v="85.05"/>
    <x v="795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n v="1376687485"/>
    <b v="0"/>
    <n v="90"/>
    <b v="1"/>
    <x v="4"/>
    <s v="rock"/>
    <n v="101"/>
    <n v="112.61"/>
    <x v="796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n v="1332978688"/>
    <b v="0"/>
    <n v="71"/>
    <b v="1"/>
    <x v="4"/>
    <s v="rock"/>
    <n v="108"/>
    <n v="45.44"/>
    <x v="797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n v="1409494187"/>
    <b v="0"/>
    <n v="87"/>
    <b v="1"/>
    <x v="4"/>
    <s v="rock"/>
    <n v="115"/>
    <n v="46.22"/>
    <x v="798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n v="1332950446"/>
    <b v="0"/>
    <n v="28"/>
    <b v="1"/>
    <x v="4"/>
    <s v="rock"/>
    <n v="100"/>
    <n v="178.61"/>
    <x v="799"/>
    <d v="2012-04-27T16:00:46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n v="1407839054"/>
    <b v="0"/>
    <n v="56"/>
    <b v="1"/>
    <x v="4"/>
    <s v="rock"/>
    <n v="152"/>
    <n v="40.75"/>
    <x v="800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n v="1306955120"/>
    <b v="0"/>
    <n v="51"/>
    <b v="1"/>
    <x v="4"/>
    <s v="rock"/>
    <n v="112"/>
    <n v="43.73"/>
    <x v="801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n v="1343867524"/>
    <b v="0"/>
    <n v="75"/>
    <b v="1"/>
    <x v="4"/>
    <s v="rock"/>
    <n v="101"/>
    <n v="81.069999999999993"/>
    <x v="802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n v="1304376478"/>
    <b v="0"/>
    <n v="38"/>
    <b v="1"/>
    <x v="4"/>
    <s v="rock"/>
    <n v="123"/>
    <n v="74.61"/>
    <x v="803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n v="1309919526"/>
    <b v="0"/>
    <n v="18"/>
    <b v="1"/>
    <x v="4"/>
    <s v="rock"/>
    <n v="100"/>
    <n v="305.56"/>
    <x v="804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n v="1306525512"/>
    <b v="0"/>
    <n v="54"/>
    <b v="1"/>
    <x v="4"/>
    <s v="rock"/>
    <n v="105"/>
    <n v="58.33"/>
    <x v="805"/>
    <d v="2011-07-16T23:00:00"/>
  </r>
  <r>
    <n v="806"/>
    <s v="Golden Animals NEW Album!"/>
    <s v="Help Golden Animals finish their NEW Album!"/>
    <n v="8000"/>
    <n v="8355"/>
    <x v="0"/>
    <s v="US"/>
    <s v="USD"/>
    <n v="1315413339"/>
    <n v="1312821339"/>
    <b v="0"/>
    <n v="71"/>
    <b v="1"/>
    <x v="4"/>
    <s v="rock"/>
    <n v="104"/>
    <n v="117.68"/>
    <x v="806"/>
    <d v="2011-09-07T16:35:39"/>
  </r>
  <r>
    <n v="807"/>
    <s v="Sic Vita - New EP Release - 2017"/>
    <s v="Join the Sic Vita family and lend a hand as we create a new album!"/>
    <n v="4000"/>
    <n v="4205"/>
    <x v="0"/>
    <s v="US"/>
    <s v="USD"/>
    <n v="1488333600"/>
    <n v="1485270311"/>
    <b v="0"/>
    <n v="57"/>
    <b v="1"/>
    <x v="4"/>
    <s v="rock"/>
    <n v="105"/>
    <n v="73.77"/>
    <x v="807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n v="1416363886"/>
    <b v="0"/>
    <n v="43"/>
    <b v="1"/>
    <x v="4"/>
    <s v="rock"/>
    <n v="100"/>
    <n v="104.65"/>
    <x v="808"/>
    <d v="2014-12-22T04:59:00"/>
  </r>
  <r>
    <n v="809"/>
    <s v="Peter's New Album!!"/>
    <s v="Acknowledged songwriter looking to record album of new songs to secure a Publishing Contract"/>
    <n v="4000"/>
    <n v="4151"/>
    <x v="0"/>
    <s v="US"/>
    <s v="USD"/>
    <n v="1390161630"/>
    <n v="1387569630"/>
    <b v="0"/>
    <n v="52"/>
    <b v="1"/>
    <x v="4"/>
    <s v="rock"/>
    <n v="104"/>
    <n v="79.83"/>
    <x v="809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n v="1343870462"/>
    <b v="0"/>
    <n v="27"/>
    <b v="1"/>
    <x v="4"/>
    <s v="rock"/>
    <n v="105"/>
    <n v="58.33"/>
    <x v="810"/>
    <d v="2012-09-01T01:21:02"/>
  </r>
  <r>
    <n v="811"/>
    <s v="Love Water Tour"/>
    <s v="We need your financial support to cover the tour costs!  (Sound, lights, travel, stage design)"/>
    <n v="1000"/>
    <n v="1040"/>
    <x v="0"/>
    <s v="US"/>
    <s v="USD"/>
    <n v="1373475120"/>
    <n v="1371569202"/>
    <b v="0"/>
    <n v="12"/>
    <b v="1"/>
    <x v="4"/>
    <s v="rock"/>
    <n v="104"/>
    <n v="86.67"/>
    <x v="811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n v="1357604752"/>
    <b v="0"/>
    <n v="33"/>
    <b v="1"/>
    <x v="4"/>
    <s v="rock"/>
    <n v="152"/>
    <n v="27.61"/>
    <x v="812"/>
    <d v="2013-03-01T13:58:00"/>
  </r>
  <r>
    <n v="813"/>
    <s v="Rules of Civility and Decent Behavior"/>
    <s v="A pre order campaign to fund the pressing of our second full length vinyl LP"/>
    <n v="1500"/>
    <n v="2399.94"/>
    <x v="0"/>
    <s v="US"/>
    <s v="USD"/>
    <n v="1342825365"/>
    <n v="1340233365"/>
    <b v="0"/>
    <n v="96"/>
    <b v="1"/>
    <x v="4"/>
    <s v="rock"/>
    <n v="160"/>
    <n v="25"/>
    <x v="813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n v="1305568201"/>
    <b v="0"/>
    <n v="28"/>
    <b v="1"/>
    <x v="4"/>
    <s v="rock"/>
    <n v="127"/>
    <n v="45.46"/>
    <x v="814"/>
    <d v="2011-05-31T18:04:00"/>
  </r>
  <r>
    <n v="815"/>
    <s v="Some Late Help for The Early Reset"/>
    <s v="Be a part of helping The Early Reset finish their new 7 song EP."/>
    <n v="4000"/>
    <n v="4280"/>
    <x v="0"/>
    <s v="US"/>
    <s v="USD"/>
    <n v="1414879303"/>
    <n v="1412287303"/>
    <b v="0"/>
    <n v="43"/>
    <b v="1"/>
    <x v="4"/>
    <s v="rock"/>
    <n v="107"/>
    <n v="99.53"/>
    <x v="815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n v="1362776043"/>
    <b v="0"/>
    <n v="205"/>
    <b v="1"/>
    <x v="4"/>
    <s v="rock"/>
    <n v="115"/>
    <n v="39.31"/>
    <x v="816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n v="1326810211"/>
    <b v="0"/>
    <n v="23"/>
    <b v="1"/>
    <x v="4"/>
    <s v="rock"/>
    <n v="137"/>
    <n v="89.42"/>
    <x v="817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n v="1343682681"/>
    <b v="0"/>
    <n v="19"/>
    <b v="1"/>
    <x v="4"/>
    <s v="rock"/>
    <n v="156"/>
    <n v="28.68"/>
    <x v="818"/>
    <d v="2012-08-07T17:01:00"/>
  </r>
  <r>
    <n v="819"/>
    <s v="Winter Tour"/>
    <s v="We are touring the Southeast in support of our new EP"/>
    <n v="400"/>
    <n v="435"/>
    <x v="0"/>
    <s v="US"/>
    <s v="USD"/>
    <n v="1387601040"/>
    <n v="1386806254"/>
    <b v="0"/>
    <n v="14"/>
    <b v="1"/>
    <x v="4"/>
    <s v="rock"/>
    <n v="109"/>
    <n v="31.07"/>
    <x v="819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n v="1399666342"/>
    <b v="0"/>
    <n v="38"/>
    <b v="1"/>
    <x v="4"/>
    <s v="rock"/>
    <n v="134"/>
    <n v="70.55"/>
    <x v="820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n v="1427753265"/>
    <b v="0"/>
    <n v="78"/>
    <b v="1"/>
    <x v="4"/>
    <s v="rock"/>
    <n v="100"/>
    <n v="224.13"/>
    <x v="821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n v="1346885050"/>
    <b v="0"/>
    <n v="69"/>
    <b v="1"/>
    <x v="4"/>
    <s v="rock"/>
    <n v="119"/>
    <n v="51.81"/>
    <x v="822"/>
    <d v="2012-10-05T22:44:10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n v="1424474452"/>
    <b v="0"/>
    <n v="33"/>
    <b v="1"/>
    <x v="4"/>
    <s v="rock"/>
    <n v="180"/>
    <n v="43.52"/>
    <x v="823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n v="1268459318"/>
    <b v="0"/>
    <n v="54"/>
    <b v="1"/>
    <x v="4"/>
    <s v="rock"/>
    <n v="134"/>
    <n v="39.82"/>
    <x v="824"/>
    <d v="2010-04-18T06:59:00"/>
  </r>
  <r>
    <n v="825"/>
    <s v="KILL FREEMAN"/>
    <s v="Kickstarting Kill Freeman independently. Help fund the New Record, Video and Live Shows."/>
    <n v="12500"/>
    <n v="12554"/>
    <x v="0"/>
    <s v="US"/>
    <s v="USD"/>
    <n v="1351495284"/>
    <n v="1349335284"/>
    <b v="0"/>
    <n v="99"/>
    <b v="1"/>
    <x v="4"/>
    <s v="rock"/>
    <n v="100"/>
    <n v="126.81"/>
    <x v="825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n v="1330908930"/>
    <b v="0"/>
    <n v="49"/>
    <b v="1"/>
    <x v="4"/>
    <s v="rock"/>
    <n v="101"/>
    <n v="113.88"/>
    <x v="826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n v="1326972107"/>
    <b v="0"/>
    <n v="11"/>
    <b v="1"/>
    <x v="4"/>
    <s v="rock"/>
    <n v="103"/>
    <n v="28.18"/>
    <x v="82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n v="1339549982"/>
    <b v="0"/>
    <n v="38"/>
    <b v="1"/>
    <x v="4"/>
    <s v="rock"/>
    <n v="107"/>
    <n v="36.61"/>
    <x v="828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n v="1463253240"/>
    <b v="0"/>
    <n v="16"/>
    <b v="1"/>
    <x v="4"/>
    <s v="rock"/>
    <n v="104"/>
    <n v="32.5"/>
    <x v="829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n v="1361363825"/>
    <b v="0"/>
    <n v="32"/>
    <b v="1"/>
    <x v="4"/>
    <s v="rock"/>
    <n v="108"/>
    <n v="60.66"/>
    <x v="830"/>
    <d v="2013-03-22T11:37:05"/>
  </r>
  <r>
    <n v="831"/>
    <s v="Let The 7Horse Run!"/>
    <s v="7Horse is a new band with a self-funded album and a show they want to rock in your town!"/>
    <n v="1500"/>
    <n v="3500"/>
    <x v="0"/>
    <s v="US"/>
    <s v="USD"/>
    <n v="1335540694"/>
    <n v="1332948694"/>
    <b v="0"/>
    <n v="20"/>
    <b v="1"/>
    <x v="4"/>
    <s v="rock"/>
    <n v="233"/>
    <n v="175"/>
    <x v="831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n v="1321978335"/>
    <b v="0"/>
    <n v="154"/>
    <b v="1"/>
    <x v="4"/>
    <s v="rock"/>
    <n v="101"/>
    <n v="97.99"/>
    <x v="832"/>
    <d v="2012-01-21T08:13:00"/>
  </r>
  <r>
    <n v="833"/>
    <s v="Ragman Rolls"/>
    <s v="This is an American rock album."/>
    <n v="6000"/>
    <n v="6100"/>
    <x v="0"/>
    <s v="US"/>
    <s v="USD"/>
    <n v="1397941475"/>
    <n v="1395349475"/>
    <b v="0"/>
    <n v="41"/>
    <b v="1"/>
    <x v="4"/>
    <s v="rock"/>
    <n v="102"/>
    <n v="148.78"/>
    <x v="833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n v="1369770292"/>
    <b v="0"/>
    <n v="75"/>
    <b v="1"/>
    <x v="4"/>
    <s v="rock"/>
    <n v="131"/>
    <n v="96.08"/>
    <x v="834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n v="1333709958"/>
    <b v="0"/>
    <n v="40"/>
    <b v="1"/>
    <x v="4"/>
    <s v="rock"/>
    <n v="117"/>
    <n v="58.63"/>
    <x v="835"/>
    <d v="2012-05-19T03:00:00"/>
  </r>
  <r>
    <n v="836"/>
    <s v="DESMADRE Full Album + Press Kit"/>
    <s v="An album you can bring home to mom."/>
    <n v="5000"/>
    <n v="5046.5200000000004"/>
    <x v="0"/>
    <s v="US"/>
    <s v="USD"/>
    <n v="1381108918"/>
    <n v="1378516918"/>
    <b v="0"/>
    <n v="46"/>
    <b v="1"/>
    <x v="4"/>
    <s v="rock"/>
    <n v="101"/>
    <n v="109.71"/>
    <x v="836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n v="1396396662"/>
    <b v="0"/>
    <n v="62"/>
    <b v="1"/>
    <x v="4"/>
    <s v="rock"/>
    <n v="122"/>
    <n v="49.11"/>
    <x v="837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n v="1324243985"/>
    <b v="0"/>
    <n v="61"/>
    <b v="1"/>
    <x v="4"/>
    <s v="rock"/>
    <n v="145"/>
    <n v="47.67"/>
    <x v="838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n v="1345745956"/>
    <b v="0"/>
    <n v="96"/>
    <b v="1"/>
    <x v="4"/>
    <s v="rock"/>
    <n v="117"/>
    <n v="60.74"/>
    <x v="839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n v="1472102787"/>
    <b v="0"/>
    <n v="190"/>
    <b v="1"/>
    <x v="4"/>
    <s v="metal"/>
    <n v="120"/>
    <n v="63.38"/>
    <x v="840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n v="1413058063"/>
    <b v="1"/>
    <n v="94"/>
    <b v="1"/>
    <x v="4"/>
    <s v="metal"/>
    <n v="101"/>
    <n v="53.89"/>
    <x v="841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n v="1378735983"/>
    <b v="1"/>
    <n v="39"/>
    <b v="1"/>
    <x v="4"/>
    <s v="metal"/>
    <n v="104"/>
    <n v="66.87"/>
    <x v="842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b v="0"/>
    <n v="127"/>
    <b v="1"/>
    <x v="4"/>
    <s v="metal"/>
    <n v="267"/>
    <n v="63.1"/>
    <x v="843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n v="1411489552"/>
    <b v="1"/>
    <n v="159"/>
    <b v="1"/>
    <x v="4"/>
    <s v="metal"/>
    <n v="194"/>
    <n v="36.630000000000003"/>
    <x v="844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n v="1469595396"/>
    <b v="0"/>
    <n v="177"/>
    <b v="1"/>
    <x v="4"/>
    <s v="metal"/>
    <n v="120"/>
    <n v="34.01"/>
    <x v="845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n v="1393233855"/>
    <b v="0"/>
    <n v="47"/>
    <b v="1"/>
    <x v="4"/>
    <s v="metal"/>
    <n v="122"/>
    <n v="28.55"/>
    <x v="846"/>
    <d v="2014-03-10T14:00:00"/>
  </r>
  <r>
    <n v="847"/>
    <s v="CENTROPYMUSIC"/>
    <s v="MUSIC WITH MEANING!  MUSIC THAT MATTERS!!!"/>
    <n v="10"/>
    <n v="10"/>
    <x v="0"/>
    <s v="US"/>
    <s v="USD"/>
    <n v="1436555376"/>
    <n v="1433963376"/>
    <b v="0"/>
    <n v="1"/>
    <b v="1"/>
    <x v="4"/>
    <s v="metal"/>
    <n v="100"/>
    <n v="10"/>
    <x v="847"/>
    <d v="2015-07-10T19:09:36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n v="1426446033"/>
    <b v="0"/>
    <n v="16"/>
    <b v="1"/>
    <x v="4"/>
    <s v="metal"/>
    <n v="100"/>
    <n v="18.75"/>
    <x v="848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n v="1424057664"/>
    <b v="0"/>
    <n v="115"/>
    <b v="1"/>
    <x v="4"/>
    <s v="metal"/>
    <n v="120"/>
    <n v="41.7"/>
    <x v="849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n v="1458762717"/>
    <b v="0"/>
    <n v="133"/>
    <b v="1"/>
    <x v="4"/>
    <s v="metal"/>
    <n v="155"/>
    <n v="46.67"/>
    <x v="850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n v="1464815253"/>
    <b v="0"/>
    <n v="70"/>
    <b v="1"/>
    <x v="4"/>
    <s v="metal"/>
    <n v="130"/>
    <n v="37.270000000000003"/>
    <x v="851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n v="1476386395"/>
    <b v="0"/>
    <n v="62"/>
    <b v="1"/>
    <x v="4"/>
    <s v="metal"/>
    <n v="105"/>
    <n v="59.26"/>
    <x v="852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n v="1421524709"/>
    <b v="0"/>
    <n v="10"/>
    <b v="1"/>
    <x v="4"/>
    <s v="metal"/>
    <n v="100"/>
    <n v="30"/>
    <x v="853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n v="1480309546"/>
    <b v="0"/>
    <n v="499"/>
    <b v="1"/>
    <x v="4"/>
    <s v="metal"/>
    <n v="118"/>
    <n v="65.86"/>
    <x v="854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n v="1466737217"/>
    <b v="0"/>
    <n v="47"/>
    <b v="1"/>
    <x v="4"/>
    <s v="metal"/>
    <n v="103"/>
    <n v="31.91"/>
    <x v="855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n v="1472282956"/>
    <b v="0"/>
    <n v="28"/>
    <b v="1"/>
    <x v="4"/>
    <s v="metal"/>
    <n v="218"/>
    <n v="19.46"/>
    <x v="856"/>
    <d v="2016-10-25T19:00:00"/>
  </r>
  <r>
    <n v="857"/>
    <s v="A Reason To Breathe - DEBUT ALBUM"/>
    <s v="Modern Post-Hardcore/Electro music (Hardstyle, EDM, Trap, Dubstep, Dembow, House)."/>
    <n v="1200"/>
    <n v="1200"/>
    <x v="0"/>
    <s v="ES"/>
    <s v="EUR"/>
    <n v="1448463431"/>
    <n v="1444831031"/>
    <b v="0"/>
    <n v="24"/>
    <b v="1"/>
    <x v="4"/>
    <s v="metal"/>
    <n v="100"/>
    <n v="50"/>
    <x v="857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n v="1426528418"/>
    <b v="0"/>
    <n v="76"/>
    <b v="1"/>
    <x v="4"/>
    <s v="metal"/>
    <n v="144"/>
    <n v="22.74"/>
    <x v="858"/>
    <d v="2015-04-15T22:59:00"/>
  </r>
  <r>
    <n v="859"/>
    <s v="Rise With Us Campaign"/>
    <s v="We are heading to the studio to create our second album and we want you to be right there with us!"/>
    <n v="4000"/>
    <n v="4187"/>
    <x v="0"/>
    <s v="US"/>
    <s v="USD"/>
    <n v="1433376000"/>
    <n v="1430768468"/>
    <b v="0"/>
    <n v="98"/>
    <b v="1"/>
    <x v="4"/>
    <s v="metal"/>
    <n v="105"/>
    <n v="42.72"/>
    <x v="859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n v="1382528113"/>
    <b v="0"/>
    <n v="48"/>
    <b v="0"/>
    <x v="4"/>
    <s v="jazz"/>
    <n v="18"/>
    <n v="52.92"/>
    <x v="860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n v="1471475404"/>
    <b v="0"/>
    <n v="2"/>
    <b v="0"/>
    <x v="4"/>
    <s v="jazz"/>
    <n v="2"/>
    <n v="50.5"/>
    <x v="861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n v="1381583948"/>
    <b v="0"/>
    <n v="4"/>
    <b v="0"/>
    <x v="4"/>
    <s v="jazz"/>
    <n v="0"/>
    <n v="42.5"/>
    <x v="862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n v="1326422966"/>
    <b v="0"/>
    <n v="5"/>
    <b v="0"/>
    <x v="4"/>
    <s v="jazz"/>
    <n v="5"/>
    <n v="18"/>
    <x v="863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n v="1379990038"/>
    <b v="0"/>
    <n v="79"/>
    <b v="0"/>
    <x v="4"/>
    <s v="jazz"/>
    <n v="42"/>
    <n v="34.18"/>
    <x v="864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n v="1353177197"/>
    <b v="0"/>
    <n v="2"/>
    <b v="0"/>
    <x v="4"/>
    <s v="jazz"/>
    <n v="2"/>
    <n v="22.5"/>
    <x v="865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n v="1421853518"/>
    <b v="0"/>
    <n v="11"/>
    <b v="0"/>
    <x v="4"/>
    <s v="jazz"/>
    <n v="18"/>
    <n v="58.18"/>
    <x v="866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n v="1254450706"/>
    <b v="0"/>
    <n v="11"/>
    <b v="0"/>
    <x v="4"/>
    <s v="jazz"/>
    <n v="24"/>
    <n v="109.18"/>
    <x v="867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n v="1386463198"/>
    <b v="0"/>
    <n v="1"/>
    <b v="0"/>
    <x v="4"/>
    <s v="jazz"/>
    <n v="0"/>
    <n v="50"/>
    <x v="86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n v="1362860257"/>
    <b v="0"/>
    <n v="3"/>
    <b v="0"/>
    <x v="4"/>
    <s v="jazz"/>
    <n v="12"/>
    <n v="346.67"/>
    <x v="869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n v="1375403523"/>
    <b v="0"/>
    <n v="5"/>
    <b v="0"/>
    <x v="4"/>
    <s v="jazz"/>
    <n v="0"/>
    <n v="12.4"/>
    <x v="870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n v="1383139695"/>
    <b v="0"/>
    <n v="12"/>
    <b v="0"/>
    <x v="4"/>
    <s v="jazz"/>
    <n v="5"/>
    <n v="27.08"/>
    <x v="871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n v="1295898527"/>
    <b v="0"/>
    <n v="2"/>
    <b v="0"/>
    <x v="4"/>
    <s v="jazz"/>
    <n v="1"/>
    <n v="32.5"/>
    <x v="872"/>
    <d v="2011-03-10T19:48:47"/>
  </r>
  <r>
    <n v="873"/>
    <s v="The Dreamer-An Original Jazz CD"/>
    <s v="Fall in love with &quot;The Dreamer&quot;, new original music from trumpeter Freddie Dunn!"/>
    <n v="3500"/>
    <n v="45"/>
    <x v="2"/>
    <s v="US"/>
    <s v="USD"/>
    <n v="1352610040"/>
    <n v="1349150440"/>
    <b v="0"/>
    <n v="5"/>
    <b v="0"/>
    <x v="4"/>
    <s v="jazz"/>
    <n v="1"/>
    <n v="9"/>
    <x v="873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n v="1365084034"/>
    <b v="0"/>
    <n v="21"/>
    <b v="0"/>
    <x v="4"/>
    <s v="jazz"/>
    <n v="24"/>
    <n v="34.76"/>
    <x v="87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n v="1441128131"/>
    <b v="0"/>
    <n v="0"/>
    <b v="0"/>
    <x v="4"/>
    <s v="jazz"/>
    <n v="0"/>
    <n v="0"/>
    <x v="875"/>
    <d v="2015-09-21T17:22:11"/>
  </r>
  <r>
    <n v="876"/>
    <s v="Sound Of Dobells"/>
    <s v="What was the greatest record shop ever?  DOBELLS!"/>
    <n v="3152"/>
    <n v="1286"/>
    <x v="2"/>
    <s v="GB"/>
    <s v="GBP"/>
    <n v="1359978927"/>
    <n v="1357127727"/>
    <b v="0"/>
    <n v="45"/>
    <b v="0"/>
    <x v="4"/>
    <s v="jazz"/>
    <n v="41"/>
    <n v="28.58"/>
    <x v="876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n v="1384887360"/>
    <b v="0"/>
    <n v="29"/>
    <b v="0"/>
    <x v="4"/>
    <s v="jazz"/>
    <n v="68"/>
    <n v="46.59"/>
    <x v="877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n v="1290490524"/>
    <b v="0"/>
    <n v="2"/>
    <b v="0"/>
    <x v="4"/>
    <s v="jazz"/>
    <n v="1"/>
    <n v="32.5"/>
    <x v="878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n v="1336506905"/>
    <b v="0"/>
    <n v="30"/>
    <b v="0"/>
    <x v="4"/>
    <s v="jazz"/>
    <n v="31"/>
    <n v="21.47"/>
    <x v="879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n v="1348731738"/>
    <b v="0"/>
    <n v="8"/>
    <b v="0"/>
    <x v="4"/>
    <s v="indie rock"/>
    <n v="3"/>
    <n v="14.13"/>
    <x v="880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n v="1322632886"/>
    <b v="0"/>
    <n v="1"/>
    <b v="0"/>
    <x v="4"/>
    <s v="indie rock"/>
    <n v="1"/>
    <n v="30"/>
    <x v="881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n v="1312490350"/>
    <b v="0"/>
    <n v="14"/>
    <b v="0"/>
    <x v="4"/>
    <s v="indie rock"/>
    <n v="20"/>
    <n v="21.57"/>
    <x v="882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n v="1451773635"/>
    <b v="0"/>
    <n v="24"/>
    <b v="0"/>
    <x v="4"/>
    <s v="indie rock"/>
    <n v="40"/>
    <n v="83.38"/>
    <x v="883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n v="1331666146"/>
    <b v="0"/>
    <n v="2"/>
    <b v="0"/>
    <x v="4"/>
    <s v="indie rock"/>
    <n v="1"/>
    <n v="10"/>
    <x v="884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n v="1481322911"/>
    <b v="0"/>
    <n v="21"/>
    <b v="0"/>
    <x v="4"/>
    <s v="indie rock"/>
    <n v="75"/>
    <n v="35.71"/>
    <x v="885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n v="1471812813"/>
    <b v="0"/>
    <n v="7"/>
    <b v="0"/>
    <x v="4"/>
    <s v="indie rock"/>
    <n v="41"/>
    <n v="29.29"/>
    <x v="886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n v="1335567655"/>
    <b v="0"/>
    <n v="0"/>
    <b v="0"/>
    <x v="4"/>
    <s v="indie rock"/>
    <n v="0"/>
    <n v="0"/>
    <x v="887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n v="1311789885"/>
    <b v="0"/>
    <n v="4"/>
    <b v="0"/>
    <x v="4"/>
    <s v="indie rock"/>
    <n v="7"/>
    <n v="18"/>
    <x v="888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n v="1409942943"/>
    <b v="0"/>
    <n v="32"/>
    <b v="0"/>
    <x v="4"/>
    <s v="indie rock"/>
    <n v="9"/>
    <n v="73.760000000000005"/>
    <x v="889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n v="1382460379"/>
    <b v="0"/>
    <n v="4"/>
    <b v="0"/>
    <x v="4"/>
    <s v="indie rock"/>
    <n v="4"/>
    <n v="31.25"/>
    <x v="890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n v="1405989930"/>
    <b v="0"/>
    <n v="9"/>
    <b v="0"/>
    <x v="4"/>
    <s v="indie rock"/>
    <n v="3"/>
    <n v="28.89"/>
    <x v="891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n v="1273121283"/>
    <b v="0"/>
    <n v="17"/>
    <b v="0"/>
    <x v="4"/>
    <s v="indie rock"/>
    <n v="41"/>
    <n v="143.82"/>
    <x v="892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n v="1425331963"/>
    <b v="0"/>
    <n v="5"/>
    <b v="0"/>
    <x v="4"/>
    <s v="indie rock"/>
    <n v="10"/>
    <n v="40"/>
    <x v="89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n v="1462577610"/>
    <b v="0"/>
    <n v="53"/>
    <b v="0"/>
    <x v="4"/>
    <s v="indie rock"/>
    <n v="39"/>
    <n v="147.81"/>
    <x v="894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n v="1284087829"/>
    <b v="0"/>
    <n v="7"/>
    <b v="0"/>
    <x v="4"/>
    <s v="indie rock"/>
    <n v="2"/>
    <n v="27.86"/>
    <x v="895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n v="1438549026"/>
    <b v="0"/>
    <n v="72"/>
    <b v="0"/>
    <x v="4"/>
    <s v="indie rock"/>
    <n v="40"/>
    <n v="44.44"/>
    <x v="89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n v="1351528308"/>
    <b v="0"/>
    <n v="0"/>
    <b v="0"/>
    <x v="4"/>
    <s v="indie rock"/>
    <n v="0"/>
    <n v="0"/>
    <x v="897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n v="1322763110"/>
    <b v="0"/>
    <n v="2"/>
    <b v="0"/>
    <x v="4"/>
    <s v="indie rock"/>
    <n v="3"/>
    <n v="35"/>
    <x v="898"/>
    <d v="2012-01-15T18:11:50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n v="1302661362"/>
    <b v="0"/>
    <n v="8"/>
    <b v="0"/>
    <x v="4"/>
    <s v="indie rock"/>
    <n v="37"/>
    <n v="35"/>
    <x v="899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n v="1456777402"/>
    <b v="0"/>
    <n v="2"/>
    <b v="0"/>
    <x v="4"/>
    <s v="jazz"/>
    <n v="0"/>
    <n v="10.5"/>
    <x v="900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n v="1272050914"/>
    <b v="0"/>
    <n v="0"/>
    <b v="0"/>
    <x v="4"/>
    <s v="jazz"/>
    <n v="0"/>
    <n v="0"/>
    <x v="901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n v="1404947422"/>
    <b v="0"/>
    <n v="3"/>
    <b v="0"/>
    <x v="4"/>
    <s v="jazz"/>
    <n v="0"/>
    <n v="30"/>
    <x v="90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n v="1346180780"/>
    <b v="0"/>
    <n v="4"/>
    <b v="0"/>
    <x v="4"/>
    <s v="jazz"/>
    <n v="3"/>
    <n v="40"/>
    <x v="903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n v="1449194137"/>
    <b v="0"/>
    <n v="3"/>
    <b v="0"/>
    <x v="4"/>
    <s v="jazz"/>
    <n v="0"/>
    <n v="50.33"/>
    <x v="904"/>
    <d v="2016-01-03T01:55:37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n v="1290663926"/>
    <b v="0"/>
    <n v="6"/>
    <b v="0"/>
    <x v="4"/>
    <s v="jazz"/>
    <n v="3"/>
    <n v="32.67"/>
    <x v="905"/>
    <d v="2011-01-24T05:45:26"/>
  </r>
  <r>
    <n v="906"/>
    <s v="24th Music Presents Channeling Motown (Live)"/>
    <s v="The DMV's most respected saxophonist pay tribute to Motown."/>
    <n v="15000"/>
    <n v="0"/>
    <x v="2"/>
    <s v="US"/>
    <s v="USD"/>
    <n v="1394681590"/>
    <n v="1392093190"/>
    <b v="0"/>
    <n v="0"/>
    <b v="0"/>
    <x v="4"/>
    <s v="jazz"/>
    <n v="0"/>
    <n v="0"/>
    <x v="906"/>
    <d v="2014-03-13T03:33:10"/>
  </r>
  <r>
    <n v="907"/>
    <s v="Greg Chambers Saxophone CD"/>
    <s v="Greg Chambers' self-titled CD needs support for post production, replication, and promotion."/>
    <n v="2900"/>
    <n v="0"/>
    <x v="2"/>
    <s v="US"/>
    <s v="USD"/>
    <n v="1315715823"/>
    <n v="1313123823"/>
    <b v="0"/>
    <n v="0"/>
    <b v="0"/>
    <x v="4"/>
    <s v="jazz"/>
    <n v="0"/>
    <n v="0"/>
    <x v="907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n v="1276283655"/>
    <b v="0"/>
    <n v="0"/>
    <b v="0"/>
    <x v="4"/>
    <s v="jazz"/>
    <n v="0"/>
    <n v="0"/>
    <x v="908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n v="1340296440"/>
    <b v="0"/>
    <n v="8"/>
    <b v="0"/>
    <x v="4"/>
    <s v="jazz"/>
    <n v="3"/>
    <n v="65"/>
    <x v="909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n v="1483362319"/>
    <b v="0"/>
    <n v="5"/>
    <b v="0"/>
    <x v="4"/>
    <s v="jazz"/>
    <n v="22"/>
    <n v="24.6"/>
    <x v="910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n v="1388707645"/>
    <b v="0"/>
    <n v="0"/>
    <b v="0"/>
    <x v="4"/>
    <s v="jazz"/>
    <n v="0"/>
    <n v="0"/>
    <x v="911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n v="1350009447"/>
    <b v="0"/>
    <n v="2"/>
    <b v="0"/>
    <x v="4"/>
    <s v="jazz"/>
    <n v="1"/>
    <n v="15"/>
    <x v="912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n v="1333596019"/>
    <b v="0"/>
    <n v="24"/>
    <b v="0"/>
    <x v="4"/>
    <s v="jazz"/>
    <n v="7"/>
    <n v="82.58"/>
    <x v="913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n v="1343326747"/>
    <b v="0"/>
    <n v="0"/>
    <b v="0"/>
    <x v="4"/>
    <s v="jazz"/>
    <n v="0"/>
    <n v="0"/>
    <x v="914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n v="1327853914"/>
    <b v="0"/>
    <n v="9"/>
    <b v="0"/>
    <x v="4"/>
    <s v="jazz"/>
    <n v="6"/>
    <n v="41.67"/>
    <x v="915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n v="1284409734"/>
    <b v="0"/>
    <n v="0"/>
    <b v="0"/>
    <x v="4"/>
    <s v="jazz"/>
    <n v="0"/>
    <n v="0"/>
    <x v="916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n v="1402612730"/>
    <b v="0"/>
    <n v="1"/>
    <b v="0"/>
    <x v="4"/>
    <s v="jazz"/>
    <n v="1"/>
    <n v="30"/>
    <x v="917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n v="1414879161"/>
    <b v="0"/>
    <n v="10"/>
    <b v="0"/>
    <x v="4"/>
    <s v="jazz"/>
    <n v="5"/>
    <n v="19.600000000000001"/>
    <x v="918"/>
    <d v="2014-12-01T22:59:21"/>
  </r>
  <r>
    <n v="919"/>
    <s v="Jazz CD:  Out of The Blue"/>
    <s v="Cool jazz with a New Orleans flavor."/>
    <n v="20000"/>
    <n v="100"/>
    <x v="2"/>
    <s v="US"/>
    <s v="USD"/>
    <n v="1355930645"/>
    <n v="1352906645"/>
    <b v="0"/>
    <n v="1"/>
    <b v="0"/>
    <x v="4"/>
    <s v="jazz"/>
    <n v="1"/>
    <n v="100"/>
    <x v="919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n v="1381853222"/>
    <b v="0"/>
    <n v="0"/>
    <b v="0"/>
    <x v="4"/>
    <s v="jazz"/>
    <n v="0"/>
    <n v="0"/>
    <x v="920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n v="1320033976"/>
    <b v="0"/>
    <n v="20"/>
    <b v="0"/>
    <x v="4"/>
    <s v="jazz"/>
    <n v="31"/>
    <n v="231.75"/>
    <x v="921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n v="1409143393"/>
    <b v="0"/>
    <n v="30"/>
    <b v="0"/>
    <x v="4"/>
    <s v="jazz"/>
    <n v="21"/>
    <n v="189.33"/>
    <x v="922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n v="1414018923"/>
    <b v="0"/>
    <n v="6"/>
    <b v="0"/>
    <x v="4"/>
    <s v="jazz"/>
    <n v="2"/>
    <n v="55"/>
    <x v="92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n v="1358203069"/>
    <b v="0"/>
    <n v="15"/>
    <b v="0"/>
    <x v="4"/>
    <s v="jazz"/>
    <n v="11"/>
    <n v="21.8"/>
    <x v="924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n v="1382994511"/>
    <b v="0"/>
    <n v="5"/>
    <b v="0"/>
    <x v="4"/>
    <s v="jazz"/>
    <n v="3"/>
    <n v="32"/>
    <x v="925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n v="1276043330"/>
    <b v="0"/>
    <n v="0"/>
    <b v="0"/>
    <x v="4"/>
    <s v="jazz"/>
    <n v="0"/>
    <n v="0"/>
    <x v="926"/>
    <d v="2010-07-08T22:40:00"/>
  </r>
  <r>
    <n v="927"/>
    <s v="JETRO DA SILVA FUNK PROJECT"/>
    <s v="Studio CD/DVD Solo project of Pianist &amp; Keyboardist Jetro da Silva"/>
    <n v="20000"/>
    <n v="0"/>
    <x v="2"/>
    <s v="US"/>
    <s v="USD"/>
    <n v="1337024695"/>
    <n v="1334432695"/>
    <b v="0"/>
    <n v="0"/>
    <b v="0"/>
    <x v="4"/>
    <s v="jazz"/>
    <n v="0"/>
    <n v="0"/>
    <x v="927"/>
    <d v="2012-05-14T19:44:55"/>
  </r>
  <r>
    <n v="928"/>
    <s v="In a Jazzy Motown"/>
    <s v="A real Motown Backup singer on 22 gold and platinum albums headlines her own Jazz CD of Motown songs."/>
    <n v="14500"/>
    <n v="1575"/>
    <x v="2"/>
    <s v="US"/>
    <s v="USD"/>
    <n v="1353196800"/>
    <n v="1348864913"/>
    <b v="0"/>
    <n v="28"/>
    <b v="0"/>
    <x v="4"/>
    <s v="jazz"/>
    <n v="11"/>
    <n v="56.25"/>
    <x v="928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n v="1331358169"/>
    <b v="0"/>
    <n v="0"/>
    <b v="0"/>
    <x v="4"/>
    <s v="jazz"/>
    <n v="0"/>
    <n v="0"/>
    <x v="92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n v="1273874306"/>
    <b v="0"/>
    <n v="5"/>
    <b v="0"/>
    <x v="4"/>
    <s v="jazz"/>
    <n v="38"/>
    <n v="69"/>
    <x v="930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n v="1392021502"/>
    <b v="0"/>
    <n v="7"/>
    <b v="0"/>
    <x v="4"/>
    <s v="jazz"/>
    <n v="7"/>
    <n v="18.71"/>
    <x v="931"/>
    <d v="2014-03-16T22:00:00"/>
  </r>
  <r>
    <n v="932"/>
    <s v="Mandy Harvey Christmas Album"/>
    <s v="Help me to create my 3rd album, a Christmas CD with 16 Holiday/Original favorites!"/>
    <n v="9500"/>
    <n v="1381"/>
    <x v="2"/>
    <s v="US"/>
    <s v="USD"/>
    <n v="1363990545"/>
    <n v="1360106145"/>
    <b v="0"/>
    <n v="30"/>
    <b v="0"/>
    <x v="4"/>
    <s v="jazz"/>
    <n v="15"/>
    <n v="46.03"/>
    <x v="932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n v="1394683409"/>
    <b v="0"/>
    <n v="2"/>
    <b v="0"/>
    <x v="4"/>
    <s v="jazz"/>
    <n v="6"/>
    <n v="60"/>
    <x v="933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n v="1396633284"/>
    <b v="0"/>
    <n v="30"/>
    <b v="0"/>
    <x v="4"/>
    <s v="jazz"/>
    <n v="30"/>
    <n v="50.67"/>
    <x v="93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n v="1451462429"/>
    <b v="0"/>
    <n v="2"/>
    <b v="0"/>
    <x v="4"/>
    <s v="jazz"/>
    <n v="1"/>
    <n v="25"/>
    <x v="935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n v="1323131689"/>
    <b v="0"/>
    <n v="0"/>
    <b v="0"/>
    <x v="4"/>
    <s v="jazz"/>
    <n v="0"/>
    <n v="0"/>
    <x v="936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n v="1380913757"/>
    <b v="0"/>
    <n v="2"/>
    <b v="0"/>
    <x v="4"/>
    <s v="jazz"/>
    <n v="1"/>
    <n v="20"/>
    <x v="93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n v="1343993448"/>
    <b v="0"/>
    <n v="1"/>
    <b v="0"/>
    <x v="4"/>
    <s v="jazz"/>
    <n v="0"/>
    <n v="25"/>
    <x v="93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n v="1369246738"/>
    <b v="0"/>
    <n v="2"/>
    <b v="0"/>
    <x v="4"/>
    <s v="jazz"/>
    <n v="1"/>
    <n v="20"/>
    <x v="939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n v="1435363926"/>
    <b v="0"/>
    <n v="14"/>
    <b v="0"/>
    <x v="2"/>
    <s v="wearables"/>
    <n v="17"/>
    <n v="110.29"/>
    <x v="940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n v="1484101145"/>
    <b v="0"/>
    <n v="31"/>
    <b v="0"/>
    <x v="2"/>
    <s v="wearables"/>
    <n v="2"/>
    <n v="37.450000000000003"/>
    <x v="941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n v="1452716060"/>
    <b v="0"/>
    <n v="16"/>
    <b v="0"/>
    <x v="2"/>
    <s v="wearables"/>
    <n v="9"/>
    <n v="41.75"/>
    <x v="942"/>
    <d v="2016-02-18T20:14:20"/>
  </r>
  <r>
    <n v="943"/>
    <s v="SleepMode"/>
    <s v="A mask for home or travel that will give you the best, undisturbed sleep of your life."/>
    <n v="3000"/>
    <n v="289"/>
    <x v="2"/>
    <s v="US"/>
    <s v="USD"/>
    <n v="1480438905"/>
    <n v="1477843305"/>
    <b v="0"/>
    <n v="12"/>
    <b v="0"/>
    <x v="2"/>
    <s v="wearables"/>
    <n v="10"/>
    <n v="24.08"/>
    <x v="943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n v="1458050450"/>
    <b v="0"/>
    <n v="96"/>
    <b v="0"/>
    <x v="2"/>
    <s v="wearables"/>
    <n v="13"/>
    <n v="69.41"/>
    <x v="944"/>
    <d v="2016-04-18T14:00:00"/>
  </r>
  <r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n v="1482958626"/>
    <b v="0"/>
    <n v="16"/>
    <b v="0"/>
    <x v="2"/>
    <s v="wearables"/>
    <n v="2"/>
    <n v="155.25"/>
    <x v="945"/>
    <d v="2017-02-18T23:59:00"/>
  </r>
  <r>
    <n v="946"/>
    <s v="OmniTrade Apron"/>
    <s v="Soft edged-Hard working. The perfect wearable organization for the home and professional shop."/>
    <n v="15000"/>
    <n v="286"/>
    <x v="2"/>
    <s v="US"/>
    <s v="USD"/>
    <n v="1473444048"/>
    <n v="1470852048"/>
    <b v="0"/>
    <n v="5"/>
    <b v="0"/>
    <x v="2"/>
    <s v="wearables"/>
    <n v="2"/>
    <n v="57.2"/>
    <x v="946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n v="1462128306"/>
    <b v="0"/>
    <n v="0"/>
    <b v="0"/>
    <x v="2"/>
    <s v="wearables"/>
    <n v="0"/>
    <n v="0"/>
    <x v="947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n v="1455220364"/>
    <b v="0"/>
    <n v="8"/>
    <b v="0"/>
    <x v="2"/>
    <s v="wearables"/>
    <n v="12"/>
    <n v="60"/>
    <x v="948"/>
    <d v="2016-03-12T19:52:44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n v="1450832576"/>
    <b v="0"/>
    <n v="7"/>
    <b v="0"/>
    <x v="2"/>
    <s v="wearables"/>
    <n v="1"/>
    <n v="39"/>
    <x v="949"/>
    <d v="2016-02-21T01:02:56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n v="1450461661"/>
    <b v="0"/>
    <n v="24"/>
    <b v="0"/>
    <x v="2"/>
    <s v="wearables"/>
    <n v="28"/>
    <n v="58.42"/>
    <x v="950"/>
    <d v="2016-01-17T18:01:01"/>
  </r>
  <r>
    <n v="951"/>
    <s v="Smart Harness"/>
    <s v="Revolutionizing the way we walk our dogs!"/>
    <n v="50000"/>
    <n v="19195"/>
    <x v="2"/>
    <s v="US"/>
    <s v="USD"/>
    <n v="1465054872"/>
    <n v="1461166872"/>
    <b v="0"/>
    <n v="121"/>
    <b v="0"/>
    <x v="2"/>
    <s v="wearables"/>
    <n v="38"/>
    <n v="158.63999999999999"/>
    <x v="951"/>
    <d v="2016-06-04T15:41:12"/>
  </r>
  <r>
    <n v="952"/>
    <s v="Audionoggin - Join the Earvolution"/>
    <s v="Audionoggin: Wireless personal surround sound for the athlete in everyone."/>
    <n v="49000"/>
    <n v="19572"/>
    <x v="2"/>
    <s v="US"/>
    <s v="USD"/>
    <n v="1479483812"/>
    <n v="1476888212"/>
    <b v="0"/>
    <n v="196"/>
    <b v="0"/>
    <x v="2"/>
    <s v="wearables"/>
    <n v="40"/>
    <n v="99.86"/>
    <x v="95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n v="1419566199"/>
    <b v="0"/>
    <n v="5"/>
    <b v="0"/>
    <x v="2"/>
    <s v="wearables"/>
    <n v="1"/>
    <n v="25.2"/>
    <x v="953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n v="1436472039"/>
    <b v="0"/>
    <n v="73"/>
    <b v="0"/>
    <x v="2"/>
    <s v="wearables"/>
    <n v="43"/>
    <n v="89.19"/>
    <x v="954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n v="1470294300"/>
    <b v="0"/>
    <n v="93"/>
    <b v="0"/>
    <x v="2"/>
    <s v="wearables"/>
    <n v="6"/>
    <n v="182.62"/>
    <x v="955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n v="1424901359"/>
    <b v="0"/>
    <n v="17"/>
    <b v="0"/>
    <x v="2"/>
    <s v="wearables"/>
    <n v="2"/>
    <n v="50.65"/>
    <x v="956"/>
    <d v="2015-04-26T20:55:59"/>
  </r>
  <r>
    <n v="957"/>
    <s v="DUALBAND, the Leather NFC Smart Watch Band"/>
    <s v="A Leather Smart watch Band, that NEVER needs to be charged for only $37!"/>
    <n v="12000"/>
    <n v="233"/>
    <x v="2"/>
    <s v="US"/>
    <s v="USD"/>
    <n v="1479392133"/>
    <n v="1476710133"/>
    <b v="0"/>
    <n v="7"/>
    <b v="0"/>
    <x v="2"/>
    <s v="wearables"/>
    <n v="2"/>
    <n v="33.29"/>
    <x v="957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n v="1426792563"/>
    <b v="0"/>
    <n v="17"/>
    <b v="0"/>
    <x v="2"/>
    <s v="wearables"/>
    <n v="11"/>
    <n v="51.82"/>
    <x v="958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n v="1419048665"/>
    <b v="0"/>
    <n v="171"/>
    <b v="0"/>
    <x v="2"/>
    <s v="wearables"/>
    <n v="39"/>
    <n v="113.63"/>
    <x v="959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n v="1485874955"/>
    <b v="0"/>
    <n v="188"/>
    <b v="0"/>
    <x v="2"/>
    <s v="wearables"/>
    <n v="46"/>
    <n v="136.46"/>
    <x v="960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n v="1483634335"/>
    <b v="0"/>
    <n v="110"/>
    <b v="0"/>
    <x v="2"/>
    <s v="wearables"/>
    <n v="42"/>
    <n v="364.35"/>
    <x v="961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n v="1451927153"/>
    <b v="0"/>
    <n v="37"/>
    <b v="0"/>
    <x v="2"/>
    <s v="wearables"/>
    <n v="28"/>
    <n v="19.239999999999998"/>
    <x v="962"/>
    <d v="2016-02-11T17:05:53"/>
  </r>
  <r>
    <n v="963"/>
    <s v="The Ultimate Learning Center"/>
    <s v="WE are molding an educated, motivated, non violent GENERATION!"/>
    <n v="35000"/>
    <n v="377"/>
    <x v="2"/>
    <s v="US"/>
    <s v="USD"/>
    <n v="1476717319"/>
    <n v="1473693319"/>
    <b v="0"/>
    <n v="9"/>
    <b v="0"/>
    <x v="2"/>
    <s v="wearables"/>
    <n v="1"/>
    <n v="41.89"/>
    <x v="963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n v="1437663919"/>
    <b v="0"/>
    <n v="29"/>
    <b v="0"/>
    <x v="2"/>
    <s v="wearables"/>
    <n v="1"/>
    <n v="30.31"/>
    <x v="964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n v="1474676646"/>
    <b v="0"/>
    <n v="6"/>
    <b v="0"/>
    <x v="2"/>
    <s v="wearables"/>
    <n v="1"/>
    <n v="49.67"/>
    <x v="965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n v="1473174932"/>
    <b v="0"/>
    <n v="30"/>
    <b v="0"/>
    <x v="2"/>
    <s v="wearables"/>
    <n v="15"/>
    <n v="59.2"/>
    <x v="966"/>
    <d v="2016-10-06T15:15:32"/>
  </r>
  <r>
    <n v="967"/>
    <s v="Better Beanie"/>
    <s v="Better Beanie is the new therapeutic wearable designed to assist you while keeping your hands free."/>
    <n v="20000"/>
    <n v="3562"/>
    <x v="2"/>
    <s v="US"/>
    <s v="USD"/>
    <n v="1461301574"/>
    <n v="1456121174"/>
    <b v="0"/>
    <n v="81"/>
    <b v="0"/>
    <x v="2"/>
    <s v="wearables"/>
    <n v="18"/>
    <n v="43.98"/>
    <x v="967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n v="1405542034"/>
    <b v="0"/>
    <n v="4"/>
    <b v="0"/>
    <x v="2"/>
    <s v="wearables"/>
    <n v="1"/>
    <n v="26.5"/>
    <x v="968"/>
    <d v="2014-08-15T20:20:34"/>
  </r>
  <r>
    <n v="969"/>
    <s v="Make 100 | Geek &amp; Chic: Smart Safety Jewelry."/>
    <s v="Geek &amp; Chic Smart Jewelry Collection, Wearables Meet Style!"/>
    <n v="30000"/>
    <n v="14000"/>
    <x v="2"/>
    <s v="MX"/>
    <s v="MXN"/>
    <n v="1486624607"/>
    <n v="1483773407"/>
    <b v="0"/>
    <n v="11"/>
    <b v="0"/>
    <x v="2"/>
    <s v="wearables"/>
    <n v="47"/>
    <n v="1272.73"/>
    <x v="969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n v="1481951853"/>
    <b v="0"/>
    <n v="14"/>
    <b v="0"/>
    <x v="2"/>
    <s v="wearables"/>
    <n v="46"/>
    <n v="164"/>
    <x v="970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n v="1429290060"/>
    <b v="0"/>
    <n v="5"/>
    <b v="0"/>
    <x v="2"/>
    <s v="wearables"/>
    <n v="0"/>
    <n v="45.2"/>
    <x v="971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n v="1407271598"/>
    <b v="0"/>
    <n v="45"/>
    <b v="0"/>
    <x v="2"/>
    <s v="wearables"/>
    <n v="35"/>
    <n v="153.88999999999999"/>
    <x v="972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n v="1441844493"/>
    <b v="0"/>
    <n v="8"/>
    <b v="0"/>
    <x v="2"/>
    <s v="wearables"/>
    <n v="2"/>
    <n v="51.38"/>
    <x v="97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n v="1456336756"/>
    <b v="0"/>
    <n v="3"/>
    <b v="0"/>
    <x v="2"/>
    <s v="wearables"/>
    <n v="1"/>
    <n v="93.33"/>
    <x v="974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n v="1461948185"/>
    <b v="0"/>
    <n v="24"/>
    <b v="0"/>
    <x v="2"/>
    <s v="wearables"/>
    <n v="3"/>
    <n v="108.63"/>
    <x v="97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n v="1435627497"/>
    <b v="0"/>
    <n v="18"/>
    <b v="0"/>
    <x v="2"/>
    <s v="wearables"/>
    <n v="2"/>
    <n v="160.5"/>
    <x v="976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n v="1453502197"/>
    <b v="0"/>
    <n v="12"/>
    <b v="0"/>
    <x v="2"/>
    <s v="wearables"/>
    <n v="34"/>
    <n v="75.75"/>
    <x v="97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n v="1453793101"/>
    <b v="0"/>
    <n v="123"/>
    <b v="0"/>
    <x v="2"/>
    <s v="wearables"/>
    <n v="56"/>
    <n v="790.84"/>
    <x v="978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n v="1463392828"/>
    <b v="0"/>
    <n v="96"/>
    <b v="0"/>
    <x v="2"/>
    <s v="wearables"/>
    <n v="83"/>
    <n v="301.94"/>
    <x v="979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n v="1413495722"/>
    <b v="0"/>
    <n v="31"/>
    <b v="0"/>
    <x v="2"/>
    <s v="wearables"/>
    <n v="15"/>
    <n v="47.94"/>
    <x v="980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n v="1405032222"/>
    <b v="0"/>
    <n v="4"/>
    <b v="0"/>
    <x v="2"/>
    <s v="wearables"/>
    <n v="0"/>
    <n v="2.75"/>
    <x v="981"/>
    <d v="2014-08-09T22:43:42"/>
  </r>
  <r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n v="1472839486"/>
    <b v="0"/>
    <n v="3"/>
    <b v="0"/>
    <x v="2"/>
    <s v="wearables"/>
    <n v="0"/>
    <n v="1"/>
    <x v="982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n v="1469289685"/>
    <b v="0"/>
    <n v="179"/>
    <b v="0"/>
    <x v="2"/>
    <s v="wearables"/>
    <n v="30"/>
    <n v="171.79"/>
    <x v="983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n v="1424918808"/>
    <b v="0"/>
    <n v="3"/>
    <b v="0"/>
    <x v="2"/>
    <s v="wearables"/>
    <n v="1"/>
    <n v="35.33"/>
    <x v="984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n v="1449011610"/>
    <b v="0"/>
    <n v="23"/>
    <b v="0"/>
    <x v="2"/>
    <s v="wearables"/>
    <n v="6"/>
    <n v="82.09"/>
    <x v="985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n v="1447698300"/>
    <b v="0"/>
    <n v="23"/>
    <b v="0"/>
    <x v="2"/>
    <s v="wearables"/>
    <n v="13"/>
    <n v="110.87"/>
    <x v="986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n v="1400051050"/>
    <b v="0"/>
    <n v="41"/>
    <b v="0"/>
    <x v="2"/>
    <s v="wearables"/>
    <n v="13"/>
    <n v="161.22"/>
    <x v="987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n v="1472718825"/>
    <b v="0"/>
    <n v="0"/>
    <b v="0"/>
    <x v="2"/>
    <s v="wearables"/>
    <n v="0"/>
    <n v="0"/>
    <x v="988"/>
    <d v="2016-10-01T08:33:45"/>
  </r>
  <r>
    <n v="989"/>
    <s v="Power Rope"/>
    <s v="The most useful phone charger you will ever buy"/>
    <n v="10000"/>
    <n v="1677"/>
    <x v="2"/>
    <s v="US"/>
    <s v="USD"/>
    <n v="1475101495"/>
    <n v="1472509495"/>
    <b v="0"/>
    <n v="32"/>
    <b v="0"/>
    <x v="2"/>
    <s v="wearables"/>
    <n v="17"/>
    <n v="52.41"/>
    <x v="989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n v="1407178164"/>
    <b v="0"/>
    <n v="2"/>
    <b v="0"/>
    <x v="2"/>
    <s v="wearables"/>
    <n v="0"/>
    <n v="13"/>
    <x v="990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n v="1466186988"/>
    <b v="0"/>
    <n v="7"/>
    <b v="0"/>
    <x v="2"/>
    <s v="wearables"/>
    <n v="4"/>
    <n v="30.29"/>
    <x v="991"/>
    <d v="2016-07-12T18:51:00"/>
  </r>
  <r>
    <n v="992"/>
    <s v="WairConditioning"/>
    <s v="The HOTTEST and COOLEST thing yet! WairConditioning... an entirely new level of comfortability!"/>
    <n v="100000"/>
    <n v="467"/>
    <x v="2"/>
    <s v="US"/>
    <s v="USD"/>
    <n v="1462655519"/>
    <n v="1457475119"/>
    <b v="0"/>
    <n v="4"/>
    <b v="0"/>
    <x v="2"/>
    <s v="wearables"/>
    <n v="0"/>
    <n v="116.75"/>
    <x v="992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n v="1476054568"/>
    <b v="0"/>
    <n v="196"/>
    <b v="0"/>
    <x v="2"/>
    <s v="wearables"/>
    <n v="25"/>
    <n v="89.6"/>
    <x v="993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n v="1412835530"/>
    <b v="0"/>
    <n v="11"/>
    <b v="0"/>
    <x v="2"/>
    <s v="wearables"/>
    <n v="2"/>
    <n v="424.45"/>
    <x v="994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n v="1415140480"/>
    <b v="0"/>
    <n v="9"/>
    <b v="0"/>
    <x v="2"/>
    <s v="wearables"/>
    <n v="7"/>
    <n v="80.67"/>
    <x v="995"/>
    <d v="2014-11-29T16:00:00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n v="1403902060"/>
    <b v="0"/>
    <n v="5"/>
    <b v="0"/>
    <x v="2"/>
    <s v="wearables"/>
    <n v="2"/>
    <n v="13"/>
    <x v="996"/>
    <d v="2014-07-27T15:27:00"/>
  </r>
  <r>
    <n v="997"/>
    <s v="iPhanny"/>
    <s v="The iPhanny keeps your iPhone 6 safe from bending in those dangerous pants pockets."/>
    <n v="5000"/>
    <n v="65"/>
    <x v="2"/>
    <s v="US"/>
    <s v="USD"/>
    <n v="1417145297"/>
    <n v="1414549697"/>
    <b v="0"/>
    <n v="8"/>
    <b v="0"/>
    <x v="2"/>
    <s v="wearables"/>
    <n v="1"/>
    <n v="8.1300000000000008"/>
    <x v="99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n v="1444017801"/>
    <b v="0"/>
    <n v="229"/>
    <b v="0"/>
    <x v="2"/>
    <s v="wearables"/>
    <n v="59"/>
    <n v="153.43"/>
    <x v="998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n v="1413270690"/>
    <b v="0"/>
    <n v="40"/>
    <b v="0"/>
    <x v="2"/>
    <s v="wearables"/>
    <n v="8"/>
    <n v="292.08"/>
    <x v="999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n v="1484357160"/>
    <b v="0"/>
    <n v="6"/>
    <b v="0"/>
    <x v="2"/>
    <s v="wearables"/>
    <n v="2"/>
    <n v="3304"/>
    <x v="10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n v="1481908613"/>
    <b v="0"/>
    <n v="4"/>
    <b v="0"/>
    <x v="2"/>
    <s v="wearables"/>
    <n v="104"/>
    <n v="1300"/>
    <x v="1001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n v="1447777514"/>
    <b v="0"/>
    <n v="22"/>
    <b v="0"/>
    <x v="2"/>
    <s v="wearables"/>
    <n v="30"/>
    <n v="134.55000000000001"/>
    <x v="1002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n v="1487091661"/>
    <b v="0"/>
    <n v="15"/>
    <b v="0"/>
    <x v="2"/>
    <s v="wearables"/>
    <n v="16"/>
    <n v="214.07"/>
    <x v="1003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n v="1453222827"/>
    <b v="0"/>
    <n v="95"/>
    <b v="0"/>
    <x v="2"/>
    <s v="wearables"/>
    <n v="82"/>
    <n v="216.34"/>
    <x v="1004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n v="1443538783"/>
    <b v="0"/>
    <n v="161"/>
    <b v="0"/>
    <x v="2"/>
    <s v="wearables"/>
    <n v="75"/>
    <n v="932.31"/>
    <x v="1005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n v="1417654672"/>
    <b v="0"/>
    <n v="8"/>
    <b v="0"/>
    <x v="2"/>
    <s v="wearables"/>
    <n v="6"/>
    <n v="29.25"/>
    <x v="1006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n v="1478095223"/>
    <b v="0"/>
    <n v="76"/>
    <b v="0"/>
    <x v="2"/>
    <s v="wearables"/>
    <n v="44"/>
    <n v="174.95"/>
    <x v="1007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n v="1480361115"/>
    <b v="0"/>
    <n v="1"/>
    <b v="0"/>
    <x v="2"/>
    <s v="wearables"/>
    <n v="0"/>
    <n v="250"/>
    <x v="1008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n v="1463754646"/>
    <b v="0"/>
    <n v="101"/>
    <b v="0"/>
    <x v="2"/>
    <s v="wearables"/>
    <n v="13"/>
    <n v="65"/>
    <x v="1009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n v="1468180462"/>
    <b v="0"/>
    <n v="4"/>
    <b v="0"/>
    <x v="2"/>
    <s v="wearables"/>
    <n v="0"/>
    <n v="55"/>
    <x v="1010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n v="1415050395"/>
    <b v="0"/>
    <n v="1"/>
    <b v="0"/>
    <x v="2"/>
    <s v="wearables"/>
    <n v="0"/>
    <n v="75"/>
    <x v="1011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n v="1481366052"/>
    <b v="0"/>
    <n v="775"/>
    <b v="0"/>
    <x v="2"/>
    <s v="wearables"/>
    <n v="21535"/>
    <n v="1389.36"/>
    <x v="10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n v="1449000056"/>
    <b v="0"/>
    <n v="90"/>
    <b v="0"/>
    <x v="2"/>
    <s v="wearables"/>
    <n v="35"/>
    <n v="95.91"/>
    <x v="1013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n v="1415750615"/>
    <b v="0"/>
    <n v="16"/>
    <b v="0"/>
    <x v="2"/>
    <s v="wearables"/>
    <n v="31"/>
    <n v="191.25"/>
    <x v="1014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n v="1445893495"/>
    <b v="0"/>
    <n v="6"/>
    <b v="0"/>
    <x v="2"/>
    <s v="wearables"/>
    <n v="3"/>
    <n v="40"/>
    <x v="101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n v="1456108456"/>
    <b v="0"/>
    <n v="38"/>
    <b v="0"/>
    <x v="2"/>
    <s v="wearables"/>
    <n v="3"/>
    <n v="74.790000000000006"/>
    <x v="10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n v="1444666335"/>
    <b v="0"/>
    <n v="355"/>
    <b v="0"/>
    <x v="2"/>
    <s v="wearables"/>
    <n v="23"/>
    <n v="161.12"/>
    <x v="1017"/>
    <d v="2015-11-21T17:12:15"/>
  </r>
  <r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n v="1465904933"/>
    <b v="0"/>
    <n v="7"/>
    <b v="0"/>
    <x v="2"/>
    <s v="wearables"/>
    <n v="3"/>
    <n v="88.71"/>
    <x v="1018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n v="1420500149"/>
    <b v="0"/>
    <n v="400"/>
    <b v="0"/>
    <x v="2"/>
    <s v="wearables"/>
    <n v="47"/>
    <n v="53.25"/>
    <x v="101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n v="1430617209"/>
    <b v="0"/>
    <n v="30"/>
    <b v="1"/>
    <x v="4"/>
    <s v="electronic music"/>
    <n v="206"/>
    <n v="106.2"/>
    <x v="1020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n v="1443074571"/>
    <b v="1"/>
    <n v="478"/>
    <b v="1"/>
    <x v="4"/>
    <s v="electronic music"/>
    <n v="352"/>
    <n v="22.08"/>
    <x v="1021"/>
    <d v="2015-10-17T04:00:00"/>
  </r>
  <r>
    <n v="1022"/>
    <s v="Sammy Bananas - Bootlegs Vol. 2!!"/>
    <s v="Help get four new bootlegs onto vinyl in the second installment of my series!"/>
    <n v="2000"/>
    <n v="2298"/>
    <x v="0"/>
    <s v="US"/>
    <s v="USD"/>
    <n v="1431876677"/>
    <n v="1429284677"/>
    <b v="1"/>
    <n v="74"/>
    <b v="1"/>
    <x v="4"/>
    <s v="electronic music"/>
    <n v="115"/>
    <n v="31.05"/>
    <x v="1022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n v="1432245861"/>
    <b v="0"/>
    <n v="131"/>
    <b v="1"/>
    <x v="4"/>
    <s v="electronic music"/>
    <n v="237"/>
    <n v="36.21"/>
    <x v="1023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n v="1451656563"/>
    <b v="1"/>
    <n v="61"/>
    <b v="1"/>
    <x v="4"/>
    <s v="electronic music"/>
    <n v="119"/>
    <n v="388.98"/>
    <x v="1024"/>
    <d v="2016-01-31T13:56:03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n v="1423944037"/>
    <b v="1"/>
    <n v="1071"/>
    <b v="1"/>
    <x v="4"/>
    <s v="electronic music"/>
    <n v="110"/>
    <n v="71.849999999999994"/>
    <x v="1025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n v="1456480016"/>
    <b v="1"/>
    <n v="122"/>
    <b v="1"/>
    <x v="4"/>
    <s v="electronic music"/>
    <n v="100"/>
    <n v="57.38"/>
    <x v="102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n v="1411433347"/>
    <b v="1"/>
    <n v="111"/>
    <b v="1"/>
    <x v="4"/>
    <s v="electronic music"/>
    <n v="103"/>
    <n v="69.67"/>
    <x v="102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n v="1484924605"/>
    <b v="1"/>
    <n v="255"/>
    <b v="1"/>
    <x v="4"/>
    <s v="electronic music"/>
    <n v="117"/>
    <n v="45.99"/>
    <x v="1028"/>
    <d v="2017-03-06T20:00:00"/>
  </r>
  <r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n v="1423501507"/>
    <b v="0"/>
    <n v="141"/>
    <b v="1"/>
    <x v="4"/>
    <s v="electronic music"/>
    <n v="112"/>
    <n v="79.260000000000005"/>
    <x v="1029"/>
    <d v="2015-04-04T21:59:00"/>
  </r>
  <r>
    <n v="1030"/>
    <s v="The Gothsicles - I FEEL SICLE"/>
    <s v="Help fund the latest Gothsicles mega-album, I FEEL SICLE!"/>
    <n v="2000"/>
    <n v="6842"/>
    <x v="0"/>
    <s v="US"/>
    <s v="USD"/>
    <n v="1473680149"/>
    <n v="1472470549"/>
    <b v="0"/>
    <n v="159"/>
    <b v="1"/>
    <x v="4"/>
    <s v="electronic music"/>
    <n v="342"/>
    <n v="43.03"/>
    <x v="1030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n v="1447698010"/>
    <b v="0"/>
    <n v="99"/>
    <b v="1"/>
    <x v="4"/>
    <s v="electronic music"/>
    <n v="107"/>
    <n v="108.48"/>
    <x v="1031"/>
    <d v="2015-12-16T18:20:10"/>
  </r>
  <r>
    <n v="1032"/>
    <s v="Phantom Ship / Coastal (Album Preorder)"/>
    <s v="Ideal for living rooms and open spaces."/>
    <n v="5400"/>
    <n v="5858.84"/>
    <x v="0"/>
    <s v="US"/>
    <s v="USD"/>
    <n v="1466697625"/>
    <n v="1464105625"/>
    <b v="0"/>
    <n v="96"/>
    <b v="1"/>
    <x v="4"/>
    <s v="electronic music"/>
    <n v="108"/>
    <n v="61.03"/>
    <x v="1032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n v="1479144880"/>
    <b v="0"/>
    <n v="27"/>
    <b v="1"/>
    <x v="4"/>
    <s v="electronic music"/>
    <n v="103"/>
    <n v="50.59"/>
    <x v="1033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n v="1467604804"/>
    <b v="0"/>
    <n v="166"/>
    <b v="1"/>
    <x v="4"/>
    <s v="electronic music"/>
    <n v="130"/>
    <n v="39.159999999999997"/>
    <x v="103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n v="1421076220"/>
    <b v="0"/>
    <n v="76"/>
    <b v="1"/>
    <x v="4"/>
    <s v="electronic music"/>
    <n v="108"/>
    <n v="65.16"/>
    <x v="1035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n v="1354790790"/>
    <b v="0"/>
    <n v="211"/>
    <b v="1"/>
    <x v="4"/>
    <s v="electronic music"/>
    <n v="112"/>
    <n v="23.96"/>
    <x v="1036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n v="1429991062"/>
    <b v="0"/>
    <n v="21"/>
    <b v="1"/>
    <x v="4"/>
    <s v="electronic music"/>
    <n v="102"/>
    <n v="48.62"/>
    <x v="1037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n v="1455773623"/>
    <b v="0"/>
    <n v="61"/>
    <b v="1"/>
    <x v="4"/>
    <s v="electronic music"/>
    <n v="145"/>
    <n v="35.74"/>
    <x v="1038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n v="1479436646"/>
    <b v="0"/>
    <n v="30"/>
    <b v="1"/>
    <x v="4"/>
    <s v="electronic music"/>
    <n v="128"/>
    <n v="21.37"/>
    <x v="1039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n v="1469725209"/>
    <b v="0"/>
    <n v="1"/>
    <b v="0"/>
    <x v="5"/>
    <s v="audio"/>
    <n v="0"/>
    <n v="250"/>
    <x v="1040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n v="1405041992"/>
    <b v="0"/>
    <n v="0"/>
    <b v="0"/>
    <x v="5"/>
    <s v="audio"/>
    <n v="0"/>
    <n v="0"/>
    <x v="1041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n v="1406824948"/>
    <b v="0"/>
    <n v="1"/>
    <b v="0"/>
    <x v="5"/>
    <s v="audio"/>
    <n v="2"/>
    <n v="10"/>
    <x v="1042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n v="1429509855"/>
    <b v="0"/>
    <n v="292"/>
    <b v="0"/>
    <x v="5"/>
    <s v="audio"/>
    <n v="9"/>
    <n v="29.24"/>
    <x v="1043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n v="1420668801"/>
    <b v="0"/>
    <n v="2"/>
    <b v="0"/>
    <x v="5"/>
    <s v="audio"/>
    <n v="0"/>
    <n v="3"/>
    <x v="1044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n v="1406235550"/>
    <b v="0"/>
    <n v="8"/>
    <b v="0"/>
    <x v="5"/>
    <s v="audio"/>
    <n v="3"/>
    <n v="33.25"/>
    <x v="1045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n v="1447273560"/>
    <b v="0"/>
    <n v="0"/>
    <b v="0"/>
    <x v="5"/>
    <s v="audio"/>
    <n v="0"/>
    <n v="0"/>
    <x v="1046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n v="1412624315"/>
    <b v="0"/>
    <n v="1"/>
    <b v="0"/>
    <x v="5"/>
    <s v="audio"/>
    <n v="0"/>
    <n v="1"/>
    <x v="1047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n v="1471310189"/>
    <b v="0"/>
    <n v="4"/>
    <b v="0"/>
    <x v="5"/>
    <s v="audio"/>
    <n v="1"/>
    <n v="53"/>
    <x v="1048"/>
    <d v="2016-09-25T01:16:29"/>
  </r>
  <r>
    <n v="1049"/>
    <s v="J1 (Canceled)"/>
    <s v="------"/>
    <n v="12000"/>
    <n v="0"/>
    <x v="1"/>
    <s v="US"/>
    <s v="USD"/>
    <n v="1455272445"/>
    <n v="1452680445"/>
    <b v="0"/>
    <n v="0"/>
    <b v="0"/>
    <x v="5"/>
    <s v="audio"/>
    <n v="0"/>
    <n v="0"/>
    <x v="1049"/>
    <d v="2016-02-12T10:20:45"/>
  </r>
  <r>
    <n v="1050"/>
    <s v="The (Secular) Barbershop Podcast (Canceled)"/>
    <s v="Secularism is on the rise and I hear you.Talk to me."/>
    <n v="2500"/>
    <n v="0"/>
    <x v="1"/>
    <s v="US"/>
    <s v="USD"/>
    <n v="1442257677"/>
    <n v="1439665677"/>
    <b v="0"/>
    <n v="0"/>
    <b v="0"/>
    <x v="5"/>
    <s v="audio"/>
    <n v="0"/>
    <n v="0"/>
    <x v="1050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n v="1406679625"/>
    <b v="0"/>
    <n v="0"/>
    <b v="0"/>
    <x v="5"/>
    <s v="audio"/>
    <n v="0"/>
    <n v="0"/>
    <x v="1051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n v="1461438495"/>
    <b v="0"/>
    <n v="0"/>
    <b v="0"/>
    <x v="5"/>
    <s v="audio"/>
    <n v="0"/>
    <n v="0"/>
    <x v="1052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n v="1486613332"/>
    <b v="0"/>
    <n v="1"/>
    <b v="0"/>
    <x v="5"/>
    <s v="audio"/>
    <n v="1"/>
    <n v="15"/>
    <x v="1053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n v="1405110399"/>
    <b v="0"/>
    <n v="0"/>
    <b v="0"/>
    <x v="5"/>
    <s v="audio"/>
    <n v="0"/>
    <n v="0"/>
    <x v="1054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n v="1454802545"/>
    <b v="0"/>
    <n v="0"/>
    <b v="0"/>
    <x v="5"/>
    <s v="audio"/>
    <n v="0"/>
    <n v="0"/>
    <x v="105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n v="1424711777"/>
    <b v="0"/>
    <n v="0"/>
    <b v="0"/>
    <x v="5"/>
    <s v="audio"/>
    <n v="0"/>
    <n v="0"/>
    <x v="1056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n v="1478292883"/>
    <b v="0"/>
    <n v="0"/>
    <b v="0"/>
    <x v="5"/>
    <s v="audio"/>
    <n v="0"/>
    <n v="0"/>
    <x v="1057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n v="1423777043"/>
    <b v="0"/>
    <n v="0"/>
    <b v="0"/>
    <x v="5"/>
    <s v="audio"/>
    <n v="0"/>
    <n v="0"/>
    <x v="1058"/>
    <d v="2015-03-26T00:00:00"/>
  </r>
  <r>
    <n v="1059"/>
    <s v="Voice Over Artist (Canceled)"/>
    <s v="Turning myself into a vocal artist."/>
    <n v="1100"/>
    <n v="0"/>
    <x v="1"/>
    <s v="US"/>
    <s v="USD"/>
    <n v="1426269456"/>
    <n v="1423681056"/>
    <b v="0"/>
    <n v="0"/>
    <b v="0"/>
    <x v="5"/>
    <s v="audio"/>
    <n v="0"/>
    <n v="0"/>
    <x v="1059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n v="1426542893"/>
    <b v="0"/>
    <n v="1"/>
    <b v="0"/>
    <x v="5"/>
    <s v="audio"/>
    <n v="1"/>
    <n v="50"/>
    <x v="1060"/>
    <d v="2015-04-15T21:54:53"/>
  </r>
  <r>
    <n v="1061"/>
    <s v="Chat Box 23 (Canceled)"/>
    <s v="T.O., Adi &amp; Mercedes discuss their point of views, women's issues &amp; Hollywood Hotties."/>
    <n v="4000"/>
    <n v="0"/>
    <x v="1"/>
    <s v="US"/>
    <s v="USD"/>
    <n v="1462150800"/>
    <n v="1456987108"/>
    <b v="0"/>
    <n v="0"/>
    <b v="0"/>
    <x v="5"/>
    <s v="audio"/>
    <n v="0"/>
    <n v="0"/>
    <x v="1061"/>
    <d v="2016-05-02T01:00:00"/>
  </r>
  <r>
    <n v="1062"/>
    <s v="RETURNING AT A LATER DATE"/>
    <s v="SEE US ON PATREON www.badgirlartwork.com"/>
    <n v="199"/>
    <n v="190"/>
    <x v="1"/>
    <s v="US"/>
    <s v="USD"/>
    <n v="1468351341"/>
    <n v="1467746541"/>
    <b v="0"/>
    <n v="4"/>
    <b v="0"/>
    <x v="5"/>
    <s v="audio"/>
    <n v="95"/>
    <n v="47.5"/>
    <x v="1062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n v="1470012262"/>
    <b v="0"/>
    <n v="0"/>
    <b v="0"/>
    <x v="5"/>
    <s v="audio"/>
    <n v="0"/>
    <n v="0"/>
    <x v="1063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n v="1369286903"/>
    <b v="0"/>
    <n v="123"/>
    <b v="0"/>
    <x v="6"/>
    <s v="video games"/>
    <n v="9"/>
    <n v="65.67"/>
    <x v="1064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n v="1390381722"/>
    <b v="0"/>
    <n v="5"/>
    <b v="0"/>
    <x v="6"/>
    <s v="video games"/>
    <n v="3"/>
    <n v="16.2"/>
    <x v="1065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n v="1371769582"/>
    <b v="0"/>
    <n v="148"/>
    <b v="0"/>
    <x v="6"/>
    <s v="video games"/>
    <n v="3"/>
    <n v="34.130000000000003"/>
    <x v="1066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n v="1385065931"/>
    <b v="0"/>
    <n v="10"/>
    <b v="0"/>
    <x v="6"/>
    <s v="video games"/>
    <n v="26"/>
    <n v="13"/>
    <x v="1067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n v="1457686464"/>
    <b v="0"/>
    <n v="4"/>
    <b v="0"/>
    <x v="6"/>
    <s v="video games"/>
    <n v="0"/>
    <n v="11.25"/>
    <x v="1068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n v="1382679059"/>
    <b v="0"/>
    <n v="21"/>
    <b v="0"/>
    <x v="6"/>
    <s v="video games"/>
    <n v="39"/>
    <n v="40.479999999999997"/>
    <x v="106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n v="1347322622"/>
    <b v="0"/>
    <n v="2"/>
    <b v="0"/>
    <x v="6"/>
    <s v="video games"/>
    <n v="1"/>
    <n v="35"/>
    <x v="1070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n v="1445191493"/>
    <b v="0"/>
    <n v="0"/>
    <b v="0"/>
    <x v="6"/>
    <s v="video games"/>
    <n v="0"/>
    <n v="0"/>
    <x v="1071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n v="1389038297"/>
    <b v="0"/>
    <n v="4"/>
    <b v="0"/>
    <x v="6"/>
    <s v="video games"/>
    <n v="0"/>
    <n v="12.75"/>
    <x v="1072"/>
    <d v="2014-02-05T19:58:17"/>
  </r>
  <r>
    <n v="1073"/>
    <s v="Rainbow Ball to the Iphone"/>
    <s v="We want to bring our Game Rainbow Ball to the iphone and to do that we need a little help"/>
    <n v="750"/>
    <n v="10"/>
    <x v="2"/>
    <s v="US"/>
    <s v="USD"/>
    <n v="1318806541"/>
    <n v="1316214541"/>
    <b v="0"/>
    <n v="1"/>
    <b v="0"/>
    <x v="6"/>
    <s v="video games"/>
    <n v="1"/>
    <n v="10"/>
    <x v="1073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n v="1386216545"/>
    <b v="0"/>
    <n v="30"/>
    <b v="0"/>
    <x v="6"/>
    <s v="video games"/>
    <n v="6"/>
    <n v="113.57"/>
    <x v="1074"/>
    <d v="2014-01-04T04:09:05"/>
  </r>
  <r>
    <n v="1075"/>
    <s v="Towers Of The Apocalypse"/>
    <s v="Fully 3D, post Apocalyptic themed tower defense video game. New take on the genre."/>
    <n v="1000"/>
    <n v="45"/>
    <x v="2"/>
    <s v="US"/>
    <s v="USD"/>
    <n v="1336340516"/>
    <n v="1333748516"/>
    <b v="0"/>
    <n v="3"/>
    <b v="0"/>
    <x v="6"/>
    <s v="video games"/>
    <n v="5"/>
    <n v="15"/>
    <x v="1075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n v="1405674250"/>
    <b v="0"/>
    <n v="975"/>
    <b v="0"/>
    <x v="6"/>
    <s v="video games"/>
    <n v="63"/>
    <n v="48.28"/>
    <x v="1076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n v="1450152011"/>
    <b v="0"/>
    <n v="167"/>
    <b v="0"/>
    <x v="6"/>
    <s v="video games"/>
    <n v="29"/>
    <n v="43.98"/>
    <x v="1077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n v="1307421721"/>
    <b v="0"/>
    <n v="5"/>
    <b v="0"/>
    <x v="6"/>
    <s v="video games"/>
    <n v="8"/>
    <n v="9"/>
    <x v="1078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n v="1461072936"/>
    <b v="0"/>
    <n v="18"/>
    <b v="0"/>
    <x v="6"/>
    <s v="video games"/>
    <n v="3"/>
    <n v="37.67"/>
    <x v="1079"/>
    <d v="2016-05-14T13:35:36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n v="1397186333"/>
    <b v="0"/>
    <n v="98"/>
    <b v="0"/>
    <x v="6"/>
    <s v="video games"/>
    <n v="9"/>
    <n v="18.579999999999998"/>
    <x v="1080"/>
    <d v="2014-05-11T03:18:5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n v="1419891292"/>
    <b v="0"/>
    <n v="4"/>
    <b v="0"/>
    <x v="6"/>
    <s v="video games"/>
    <n v="0"/>
    <n v="3"/>
    <x v="1081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n v="1342043088"/>
    <b v="0"/>
    <n v="3"/>
    <b v="0"/>
    <x v="6"/>
    <s v="video games"/>
    <n v="1"/>
    <n v="18.670000000000002"/>
    <x v="1082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n v="1401810583"/>
    <b v="0"/>
    <n v="1"/>
    <b v="0"/>
    <x v="6"/>
    <s v="video games"/>
    <n v="1"/>
    <n v="410"/>
    <x v="1083"/>
    <d v="2014-08-02T15:49:43"/>
  </r>
  <r>
    <n v="1084"/>
    <s v="My own channel"/>
    <s v="I want to start my own channel for gaming"/>
    <n v="550"/>
    <n v="0"/>
    <x v="2"/>
    <s v="US"/>
    <s v="USD"/>
    <n v="1407534804"/>
    <n v="1404942804"/>
    <b v="0"/>
    <n v="0"/>
    <b v="0"/>
    <x v="6"/>
    <s v="video games"/>
    <n v="0"/>
    <n v="0"/>
    <x v="1084"/>
    <d v="2014-08-08T21:53:24"/>
  </r>
  <r>
    <n v="1085"/>
    <s v="Sun Dryd Studios"/>
    <s v="The new kid on the block. Re-imagining old games and creating new ones. Ship, Lazer, Rock is first."/>
    <n v="30000"/>
    <n v="1026"/>
    <x v="2"/>
    <s v="CA"/>
    <s v="CAD"/>
    <n v="1457967975"/>
    <n v="1455379575"/>
    <b v="0"/>
    <n v="9"/>
    <b v="0"/>
    <x v="6"/>
    <s v="video games"/>
    <n v="3"/>
    <n v="114"/>
    <x v="1085"/>
    <d v="2016-03-14T15:06:15"/>
  </r>
  <r>
    <n v="1086"/>
    <s v="Cyber Universe Online"/>
    <s v="Humanity's future in the Galaxy"/>
    <n v="18000"/>
    <n v="15"/>
    <x v="2"/>
    <s v="US"/>
    <s v="USD"/>
    <n v="1408913291"/>
    <n v="1406321291"/>
    <b v="0"/>
    <n v="2"/>
    <b v="0"/>
    <x v="6"/>
    <s v="video games"/>
    <n v="0"/>
    <n v="7.5"/>
    <x v="1086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n v="1400260087"/>
    <b v="0"/>
    <n v="0"/>
    <b v="0"/>
    <x v="6"/>
    <s v="video games"/>
    <n v="0"/>
    <n v="0"/>
    <x v="1087"/>
    <d v="2014-06-15T17:08:07"/>
  </r>
  <r>
    <n v="1088"/>
    <s v="Still Alive"/>
    <s v="A fresh twist on survival games. Intense, high-stakes 30 minute rounds for up to 10 players."/>
    <n v="45000"/>
    <n v="6382.34"/>
    <x v="2"/>
    <s v="US"/>
    <s v="USD"/>
    <n v="1398366667"/>
    <n v="1395774667"/>
    <b v="0"/>
    <n v="147"/>
    <b v="0"/>
    <x v="6"/>
    <s v="video games"/>
    <n v="14"/>
    <n v="43.42"/>
    <x v="1088"/>
    <d v="2014-04-24T19:11:07"/>
  </r>
  <r>
    <n v="1089"/>
    <s v="Farabel"/>
    <s v="Farabel is a single player turn-based fantasy strategy game for Mac/PC/Linux"/>
    <n v="15000"/>
    <n v="1174"/>
    <x v="2"/>
    <s v="FR"/>
    <s v="EUR"/>
    <n v="1435293175"/>
    <n v="1432701175"/>
    <b v="0"/>
    <n v="49"/>
    <b v="0"/>
    <x v="6"/>
    <s v="video games"/>
    <n v="8"/>
    <n v="23.96"/>
    <x v="1089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n v="1430281653"/>
    <b v="0"/>
    <n v="1"/>
    <b v="0"/>
    <x v="6"/>
    <s v="video games"/>
    <n v="0"/>
    <n v="5"/>
    <x v="1090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n v="1457725272"/>
    <b v="0"/>
    <n v="2"/>
    <b v="0"/>
    <x v="6"/>
    <s v="video games"/>
    <n v="13"/>
    <n v="12.5"/>
    <x v="1091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n v="1354840638"/>
    <b v="0"/>
    <n v="7"/>
    <b v="0"/>
    <x v="6"/>
    <s v="video games"/>
    <n v="1"/>
    <n v="3"/>
    <x v="1092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n v="1453936937"/>
    <b v="0"/>
    <n v="4"/>
    <b v="0"/>
    <x v="6"/>
    <s v="video games"/>
    <n v="14"/>
    <n v="10.56"/>
    <x v="1093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n v="1315588033"/>
    <b v="0"/>
    <n v="27"/>
    <b v="0"/>
    <x v="6"/>
    <s v="video games"/>
    <n v="18"/>
    <n v="122"/>
    <x v="1094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n v="1375275220"/>
    <b v="0"/>
    <n v="94"/>
    <b v="0"/>
    <x v="6"/>
    <s v="video games"/>
    <n v="5"/>
    <n v="267.81"/>
    <x v="1095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n v="1409747154"/>
    <b v="0"/>
    <n v="29"/>
    <b v="0"/>
    <x v="6"/>
    <s v="video games"/>
    <n v="18"/>
    <n v="74.209999999999994"/>
    <x v="1096"/>
    <d v="2014-10-04T03:30:00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n v="1390330877"/>
    <b v="0"/>
    <n v="7"/>
    <b v="0"/>
    <x v="6"/>
    <s v="video games"/>
    <n v="0"/>
    <n v="6.71"/>
    <x v="1097"/>
    <d v="2014-03-02T19:01:17"/>
  </r>
  <r>
    <n v="1098"/>
    <s v="Kick, Punch... Fireball"/>
    <s v="Kick, Punch... Fireball is an FPS type arena game set inside the fantasy world."/>
    <n v="25000"/>
    <n v="1803"/>
    <x v="2"/>
    <s v="US"/>
    <s v="USD"/>
    <n v="1397413095"/>
    <n v="1394821095"/>
    <b v="0"/>
    <n v="22"/>
    <b v="0"/>
    <x v="6"/>
    <s v="video games"/>
    <n v="7"/>
    <n v="81.95"/>
    <x v="1098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n v="1428955468"/>
    <b v="0"/>
    <n v="1"/>
    <b v="0"/>
    <x v="6"/>
    <s v="video games"/>
    <n v="1"/>
    <n v="25"/>
    <x v="1099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n v="1452825571"/>
    <b v="0"/>
    <n v="10"/>
    <b v="0"/>
    <x v="6"/>
    <s v="video games"/>
    <n v="3"/>
    <n v="10"/>
    <x v="1100"/>
    <d v="2016-02-14T02:39:31"/>
  </r>
  <r>
    <n v="1101"/>
    <s v="Strain Wars"/>
    <s v="Different strains of marijuana leafs battling to the death to see which one is the top strain."/>
    <n v="100000"/>
    <n v="41"/>
    <x v="2"/>
    <s v="US"/>
    <s v="USD"/>
    <n v="1468519920"/>
    <n v="1466188338"/>
    <b v="0"/>
    <n v="6"/>
    <b v="0"/>
    <x v="6"/>
    <s v="video games"/>
    <n v="0"/>
    <n v="6.83"/>
    <x v="1101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n v="1383095125"/>
    <b v="0"/>
    <n v="24"/>
    <b v="0"/>
    <x v="6"/>
    <s v="video games"/>
    <n v="5"/>
    <n v="17.71"/>
    <x v="1102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n v="1461043190"/>
    <b v="0"/>
    <n v="15"/>
    <b v="0"/>
    <x v="6"/>
    <s v="video games"/>
    <n v="2"/>
    <n v="16.2"/>
    <x v="1103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n v="1399888221"/>
    <b v="0"/>
    <n v="37"/>
    <b v="0"/>
    <x v="6"/>
    <s v="video games"/>
    <n v="5"/>
    <n v="80.3"/>
    <x v="1104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n v="1393038927"/>
    <b v="0"/>
    <n v="20"/>
    <b v="0"/>
    <x v="6"/>
    <s v="video games"/>
    <n v="0"/>
    <n v="71.55"/>
    <x v="1105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n v="1330969575"/>
    <b v="0"/>
    <n v="7"/>
    <b v="0"/>
    <x v="6"/>
    <s v="video games"/>
    <n v="41"/>
    <n v="23.57"/>
    <x v="1106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n v="1403556024"/>
    <b v="0"/>
    <n v="0"/>
    <b v="0"/>
    <x v="6"/>
    <s v="video games"/>
    <n v="0"/>
    <n v="0"/>
    <x v="1107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n v="1329146235"/>
    <b v="0"/>
    <n v="21"/>
    <b v="0"/>
    <x v="6"/>
    <s v="video games"/>
    <n v="3"/>
    <n v="34.880000000000003"/>
    <x v="1108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n v="1476900190"/>
    <b v="0"/>
    <n v="3"/>
    <b v="0"/>
    <x v="6"/>
    <s v="video games"/>
    <n v="0"/>
    <n v="15"/>
    <x v="1109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n v="1352327022"/>
    <b v="0"/>
    <n v="11"/>
    <b v="0"/>
    <x v="6"/>
    <s v="video games"/>
    <n v="1"/>
    <n v="23.18"/>
    <x v="1110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n v="1449636790"/>
    <b v="0"/>
    <n v="1"/>
    <b v="0"/>
    <x v="6"/>
    <s v="video games"/>
    <n v="0"/>
    <n v="1"/>
    <x v="1111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n v="1416507211"/>
    <b v="0"/>
    <n v="312"/>
    <b v="0"/>
    <x v="6"/>
    <s v="video games"/>
    <n v="36"/>
    <n v="100.23"/>
    <x v="1112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n v="1405466820"/>
    <b v="0"/>
    <n v="1"/>
    <b v="0"/>
    <x v="6"/>
    <s v="video games"/>
    <n v="1"/>
    <n v="5"/>
    <x v="1113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n v="1378714687"/>
    <b v="0"/>
    <n v="3"/>
    <b v="0"/>
    <x v="6"/>
    <s v="video games"/>
    <n v="0"/>
    <n v="3.33"/>
    <x v="1114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n v="1456764095"/>
    <b v="0"/>
    <n v="4"/>
    <b v="0"/>
    <x v="6"/>
    <s v="video games"/>
    <n v="0"/>
    <n v="13.25"/>
    <x v="1115"/>
    <d v="2016-03-30T15:41:35"/>
  </r>
  <r>
    <n v="1116"/>
    <s v="Quest Remnants of Chaos"/>
    <s v="A medieval, post apocolyptic, Online, MMORPG. Class morphing, character customization game."/>
    <n v="500000"/>
    <n v="178.52"/>
    <x v="2"/>
    <s v="US"/>
    <s v="USD"/>
    <n v="1339273208"/>
    <n v="1334089208"/>
    <b v="0"/>
    <n v="10"/>
    <b v="0"/>
    <x v="6"/>
    <s v="video games"/>
    <n v="0"/>
    <n v="17.850000000000001"/>
    <x v="1116"/>
    <d v="2012-06-09T20:20:08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n v="1448461313"/>
    <b v="0"/>
    <n v="8"/>
    <b v="0"/>
    <x v="6"/>
    <s v="video games"/>
    <n v="8"/>
    <n v="10.38"/>
    <x v="1117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n v="1394078379"/>
    <b v="0"/>
    <n v="3"/>
    <b v="0"/>
    <x v="6"/>
    <s v="video games"/>
    <n v="2"/>
    <n v="36.33"/>
    <x v="1118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n v="1395687664"/>
    <b v="0"/>
    <n v="1"/>
    <b v="0"/>
    <x v="6"/>
    <s v="video games"/>
    <n v="0"/>
    <n v="5"/>
    <x v="1119"/>
    <d v="2014-04-06T19:01:04"/>
  </r>
  <r>
    <n v="1120"/>
    <s v="PlanEt Ninjahwah"/>
    <s v="Planet Ninjahwah is a highly anticipated futuristic action adventure game that will blow your mind!!"/>
    <n v="25000"/>
    <n v="0"/>
    <x v="2"/>
    <s v="US"/>
    <s v="USD"/>
    <n v="1319835400"/>
    <n v="1315947400"/>
    <b v="0"/>
    <n v="0"/>
    <b v="0"/>
    <x v="6"/>
    <s v="video games"/>
    <n v="0"/>
    <n v="0"/>
    <x v="1120"/>
    <d v="2011-10-28T20:56:40"/>
  </r>
  <r>
    <n v="1121"/>
    <s v="Pwincess"/>
    <s v="An action packed, side scrolling, platform jumping, laser shooting ADVENTURE that will be fun for everyone."/>
    <n v="250000"/>
    <n v="29"/>
    <x v="2"/>
    <s v="US"/>
    <s v="USD"/>
    <n v="1457904316"/>
    <n v="1455315916"/>
    <b v="0"/>
    <n v="5"/>
    <b v="0"/>
    <x v="6"/>
    <s v="video games"/>
    <n v="0"/>
    <n v="5.8"/>
    <x v="1121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n v="1368723225"/>
    <b v="0"/>
    <n v="0"/>
    <b v="0"/>
    <x v="6"/>
    <s v="video games"/>
    <n v="0"/>
    <n v="0"/>
    <x v="1122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n v="1395318848"/>
    <b v="0"/>
    <n v="3"/>
    <b v="0"/>
    <x v="6"/>
    <s v="video games"/>
    <n v="0"/>
    <n v="3.67"/>
    <x v="1123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n v="1427817651"/>
    <b v="0"/>
    <n v="7"/>
    <b v="0"/>
    <x v="6"/>
    <s v="mobile games"/>
    <n v="0"/>
    <n v="60.71"/>
    <x v="1124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n v="1438009130"/>
    <b v="0"/>
    <n v="0"/>
    <b v="0"/>
    <x v="6"/>
    <s v="mobile games"/>
    <n v="0"/>
    <n v="0"/>
    <x v="1125"/>
    <d v="2015-09-25T14:58:5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n v="1465890694"/>
    <b v="0"/>
    <n v="2"/>
    <b v="0"/>
    <x v="6"/>
    <s v="mobile games"/>
    <n v="1"/>
    <n v="5"/>
    <x v="1126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n v="1413318600"/>
    <b v="0"/>
    <n v="23"/>
    <b v="0"/>
    <x v="6"/>
    <s v="mobile games"/>
    <n v="2"/>
    <n v="25.43"/>
    <x v="1127"/>
    <d v="2014-11-14T21:30:00"/>
  </r>
  <r>
    <n v="1128"/>
    <s v="Flying Turds"/>
    <s v="#havingfunFTW"/>
    <n v="1000"/>
    <n v="1"/>
    <x v="2"/>
    <s v="GB"/>
    <s v="GBP"/>
    <n v="1407425717"/>
    <n v="1404833717"/>
    <b v="0"/>
    <n v="1"/>
    <b v="0"/>
    <x v="6"/>
    <s v="mobile games"/>
    <n v="0"/>
    <n v="1"/>
    <x v="1128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n v="1462515693"/>
    <b v="0"/>
    <n v="2"/>
    <b v="0"/>
    <x v="6"/>
    <s v="mobile games"/>
    <n v="0"/>
    <n v="10.5"/>
    <x v="1129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n v="1411775700"/>
    <b v="0"/>
    <n v="3"/>
    <b v="0"/>
    <x v="6"/>
    <s v="mobile games"/>
    <n v="0"/>
    <n v="3.67"/>
    <x v="113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n v="1448401668"/>
    <b v="0"/>
    <n v="0"/>
    <b v="0"/>
    <x v="6"/>
    <s v="mobile games"/>
    <n v="0"/>
    <n v="0"/>
    <x v="1131"/>
    <d v="2015-12-24T21:47:48"/>
  </r>
  <r>
    <n v="1132"/>
    <s v="One"/>
    <s v="One is a simple mobile game about exploring the connections between all living things. Featuring hand-painted art."/>
    <n v="10000"/>
    <n v="1438"/>
    <x v="2"/>
    <s v="CA"/>
    <s v="CAD"/>
    <n v="1483238771"/>
    <n v="1480646771"/>
    <b v="0"/>
    <n v="13"/>
    <b v="0"/>
    <x v="6"/>
    <s v="mobile games"/>
    <n v="14"/>
    <n v="110.62"/>
    <x v="1132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n v="1404207981"/>
    <b v="0"/>
    <n v="1"/>
    <b v="0"/>
    <x v="6"/>
    <s v="mobile games"/>
    <n v="1"/>
    <n v="20"/>
    <x v="1133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n v="1416034228"/>
    <b v="0"/>
    <n v="1"/>
    <b v="0"/>
    <x v="6"/>
    <s v="mobile games"/>
    <n v="0"/>
    <n v="1"/>
    <x v="1134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n v="1467935094"/>
    <b v="0"/>
    <n v="1"/>
    <b v="0"/>
    <x v="6"/>
    <s v="mobile games"/>
    <n v="5"/>
    <n v="50"/>
    <x v="1135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n v="1447949229"/>
    <b v="0"/>
    <n v="6"/>
    <b v="0"/>
    <x v="6"/>
    <s v="mobile games"/>
    <n v="6"/>
    <n v="45"/>
    <x v="1136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n v="1458848421"/>
    <b v="0"/>
    <n v="39"/>
    <b v="0"/>
    <x v="6"/>
    <s v="mobile games"/>
    <n v="40"/>
    <n v="253.21"/>
    <x v="1137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n v="1483307131"/>
    <b v="0"/>
    <n v="4"/>
    <b v="0"/>
    <x v="6"/>
    <s v="mobile games"/>
    <n v="0"/>
    <n v="31.25"/>
    <x v="1138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n v="1417508426"/>
    <b v="0"/>
    <n v="1"/>
    <b v="0"/>
    <x v="6"/>
    <s v="mobile games"/>
    <n v="0"/>
    <n v="5"/>
    <x v="1139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n v="1436267121"/>
    <b v="0"/>
    <n v="0"/>
    <b v="0"/>
    <x v="6"/>
    <s v="mobile games"/>
    <n v="0"/>
    <n v="0"/>
    <x v="1140"/>
    <d v="2015-08-06T11:05:21"/>
  </r>
  <r>
    <n v="1141"/>
    <s v="Arena Z - Zombie Survival"/>
    <s v="I think this will be a great game!"/>
    <n v="500"/>
    <n v="0"/>
    <x v="2"/>
    <s v="DE"/>
    <s v="EUR"/>
    <n v="1436460450"/>
    <n v="1433868450"/>
    <b v="0"/>
    <n v="0"/>
    <b v="0"/>
    <x v="6"/>
    <s v="mobile games"/>
    <n v="0"/>
    <n v="0"/>
    <x v="1141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n v="1421539727"/>
    <b v="0"/>
    <n v="0"/>
    <b v="0"/>
    <x v="6"/>
    <s v="mobile games"/>
    <n v="0"/>
    <n v="0"/>
    <x v="1142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n v="1447735126"/>
    <b v="0"/>
    <n v="8"/>
    <b v="0"/>
    <x v="6"/>
    <s v="mobile games"/>
    <n v="0"/>
    <n v="23.25"/>
    <x v="1143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n v="1427689320"/>
    <b v="0"/>
    <n v="0"/>
    <b v="0"/>
    <x v="7"/>
    <s v="food trucks"/>
    <n v="0"/>
    <n v="0"/>
    <x v="1144"/>
    <d v="2015-04-29T04:22:0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n v="1407088592"/>
    <b v="0"/>
    <n v="1"/>
    <b v="0"/>
    <x v="7"/>
    <s v="food trucks"/>
    <n v="0"/>
    <n v="100"/>
    <x v="1145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n v="1395787973"/>
    <b v="0"/>
    <n v="12"/>
    <b v="0"/>
    <x v="7"/>
    <s v="food trucks"/>
    <n v="9"/>
    <n v="44.17"/>
    <x v="1146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n v="1408576783"/>
    <b v="0"/>
    <n v="0"/>
    <b v="0"/>
    <x v="7"/>
    <s v="food trucks"/>
    <n v="0"/>
    <n v="0"/>
    <x v="1147"/>
    <d v="2014-10-19T23:19:43"/>
  </r>
  <r>
    <n v="1148"/>
    <s v="Warren's / Adilyn's Rollin' Bistro"/>
    <s v="New local (Louisville, KY.) food truck with a refreshing spin on rolling kitchens."/>
    <n v="15000"/>
    <n v="73"/>
    <x v="2"/>
    <s v="US"/>
    <s v="USD"/>
    <n v="1480568781"/>
    <n v="1477973181"/>
    <b v="0"/>
    <n v="3"/>
    <b v="0"/>
    <x v="7"/>
    <s v="food trucks"/>
    <n v="0"/>
    <n v="24.33"/>
    <x v="1148"/>
    <d v="2016-12-01T05:06:21"/>
  </r>
  <r>
    <n v="1149"/>
    <s v="The Floridian Food Truck"/>
    <s v="Bringing culturally diverse Floridian cuisine to the people!"/>
    <n v="50000"/>
    <n v="75"/>
    <x v="2"/>
    <s v="US"/>
    <s v="USD"/>
    <n v="1466096566"/>
    <n v="1463504566"/>
    <b v="0"/>
    <n v="2"/>
    <b v="0"/>
    <x v="7"/>
    <s v="food trucks"/>
    <n v="0"/>
    <n v="37.5"/>
    <x v="1149"/>
    <d v="2016-06-16T17:02:46"/>
  </r>
  <r>
    <n v="1150"/>
    <s v="Chef Po's Food Truck"/>
    <s v="Bringing delicious authentic and fusion Taiwanese Food to the West Coast."/>
    <n v="2500"/>
    <n v="252"/>
    <x v="2"/>
    <s v="US"/>
    <s v="USD"/>
    <n v="1452293675"/>
    <n v="1447109675"/>
    <b v="0"/>
    <n v="6"/>
    <b v="0"/>
    <x v="7"/>
    <s v="food trucks"/>
    <n v="10"/>
    <n v="42"/>
    <x v="1150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n v="1439000863"/>
    <b v="0"/>
    <n v="0"/>
    <b v="0"/>
    <x v="7"/>
    <s v="food trucks"/>
    <n v="0"/>
    <n v="0"/>
    <x v="1151"/>
    <d v="2015-09-07T02:27:43"/>
  </r>
  <r>
    <n v="1152"/>
    <s v="Peruvian King Food Truck"/>
    <s v="Peruvian food truck with an LA twist."/>
    <n v="16000"/>
    <n v="911"/>
    <x v="2"/>
    <s v="US"/>
    <s v="USD"/>
    <n v="1431709312"/>
    <n v="1429117312"/>
    <b v="0"/>
    <n v="15"/>
    <b v="0"/>
    <x v="7"/>
    <s v="food trucks"/>
    <n v="6"/>
    <n v="60.73"/>
    <x v="1152"/>
    <d v="2015-05-15T17:01:52"/>
  </r>
  <r>
    <n v="1153"/>
    <s v="The Cold Spot Mobile Trailer"/>
    <s v="A mobile concession trailer for snow cones, ice cream, smoothies and more"/>
    <n v="8000"/>
    <n v="50"/>
    <x v="2"/>
    <s v="US"/>
    <s v="USD"/>
    <n v="1434647305"/>
    <n v="1432055305"/>
    <b v="0"/>
    <n v="1"/>
    <b v="0"/>
    <x v="7"/>
    <s v="food trucks"/>
    <n v="1"/>
    <n v="50"/>
    <x v="1153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n v="1438915006"/>
    <b v="0"/>
    <n v="3"/>
    <b v="0"/>
    <x v="7"/>
    <s v="food trucks"/>
    <n v="7"/>
    <n v="108.33"/>
    <x v="1154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n v="1405448408"/>
    <b v="0"/>
    <n v="8"/>
    <b v="0"/>
    <x v="7"/>
    <s v="food trucks"/>
    <n v="1"/>
    <n v="23.5"/>
    <x v="1155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n v="1422150162"/>
    <b v="0"/>
    <n v="0"/>
    <b v="0"/>
    <x v="7"/>
    <s v="food trucks"/>
    <n v="0"/>
    <n v="0"/>
    <x v="1156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n v="1412607880"/>
    <b v="0"/>
    <n v="3"/>
    <b v="0"/>
    <x v="7"/>
    <s v="food trucks"/>
    <n v="2"/>
    <n v="50.33"/>
    <x v="1157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n v="1415499128"/>
    <b v="0"/>
    <n v="3"/>
    <b v="0"/>
    <x v="7"/>
    <s v="food trucks"/>
    <n v="0"/>
    <n v="11.67"/>
    <x v="115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n v="1433006765"/>
    <b v="0"/>
    <n v="0"/>
    <b v="0"/>
    <x v="7"/>
    <s v="food trucks"/>
    <n v="0"/>
    <n v="0"/>
    <x v="1159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n v="1424922186"/>
    <b v="0"/>
    <n v="19"/>
    <b v="0"/>
    <x v="7"/>
    <s v="food trucks"/>
    <n v="4"/>
    <n v="60.79"/>
    <x v="1160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n v="1430233589"/>
    <b v="0"/>
    <n v="0"/>
    <b v="0"/>
    <x v="7"/>
    <s v="food trucks"/>
    <n v="0"/>
    <n v="0"/>
    <x v="1161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n v="1408983864"/>
    <b v="0"/>
    <n v="2"/>
    <b v="0"/>
    <x v="7"/>
    <s v="food trucks"/>
    <n v="0"/>
    <n v="17.5"/>
    <x v="1162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n v="1405012920"/>
    <b v="0"/>
    <n v="0"/>
    <b v="0"/>
    <x v="7"/>
    <s v="food trucks"/>
    <n v="0"/>
    <n v="0"/>
    <x v="1163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n v="1463678582"/>
    <b v="0"/>
    <n v="0"/>
    <b v="0"/>
    <x v="7"/>
    <s v="food trucks"/>
    <n v="0"/>
    <n v="0"/>
    <x v="1164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n v="1401685730"/>
    <b v="0"/>
    <n v="25"/>
    <b v="0"/>
    <x v="7"/>
    <s v="food trucks"/>
    <n v="21"/>
    <n v="82.82"/>
    <x v="1165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n v="1432640342"/>
    <b v="0"/>
    <n v="8"/>
    <b v="0"/>
    <x v="7"/>
    <s v="food trucks"/>
    <n v="19"/>
    <n v="358.88"/>
    <x v="1166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n v="1407865095"/>
    <b v="0"/>
    <n v="16"/>
    <b v="0"/>
    <x v="7"/>
    <s v="food trucks"/>
    <n v="2"/>
    <n v="61.19"/>
    <x v="1167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n v="1471915065"/>
    <b v="0"/>
    <n v="3"/>
    <b v="0"/>
    <x v="7"/>
    <s v="food trucks"/>
    <n v="6"/>
    <n v="340"/>
    <x v="1168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n v="1422001763"/>
    <b v="0"/>
    <n v="3"/>
    <b v="0"/>
    <x v="7"/>
    <s v="food trucks"/>
    <n v="0"/>
    <n v="5.67"/>
    <x v="1169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n v="1430429171"/>
    <b v="0"/>
    <n v="2"/>
    <b v="0"/>
    <x v="7"/>
    <s v="food trucks"/>
    <n v="0"/>
    <n v="50"/>
    <x v="1170"/>
    <d v="2015-05-30T21:26:11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n v="1414351127"/>
    <b v="0"/>
    <n v="1"/>
    <b v="0"/>
    <x v="7"/>
    <s v="food trucks"/>
    <n v="0"/>
    <n v="25"/>
    <x v="1171"/>
    <d v="2014-11-13T20:18:47"/>
  </r>
  <r>
    <n v="1172"/>
    <s v="let your dayz take you to the dogs."/>
    <s v="Bringing YOUR favorite dog recipes to the streets."/>
    <n v="9000"/>
    <n v="0"/>
    <x v="2"/>
    <s v="US"/>
    <s v="USD"/>
    <n v="1408551752"/>
    <n v="1405959752"/>
    <b v="0"/>
    <n v="0"/>
    <b v="0"/>
    <x v="7"/>
    <s v="food trucks"/>
    <n v="0"/>
    <n v="0"/>
    <x v="117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n v="1435552057"/>
    <b v="0"/>
    <n v="1"/>
    <b v="0"/>
    <x v="7"/>
    <s v="food trucks"/>
    <n v="0"/>
    <n v="30"/>
    <x v="1173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n v="1460146327"/>
    <b v="0"/>
    <n v="19"/>
    <b v="0"/>
    <x v="7"/>
    <s v="food trucks"/>
    <n v="6"/>
    <n v="46.63"/>
    <x v="1174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n v="1434389339"/>
    <b v="0"/>
    <n v="9"/>
    <b v="0"/>
    <x v="7"/>
    <s v="food trucks"/>
    <n v="3"/>
    <n v="65"/>
    <x v="1175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n v="1484094498"/>
    <b v="0"/>
    <n v="1"/>
    <b v="0"/>
    <x v="7"/>
    <s v="food trucks"/>
    <n v="0"/>
    <n v="10"/>
    <x v="1176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n v="1410796296"/>
    <b v="0"/>
    <n v="0"/>
    <b v="0"/>
    <x v="7"/>
    <s v="food trucks"/>
    <n v="0"/>
    <n v="0"/>
    <x v="1177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n v="1405633452"/>
    <b v="0"/>
    <n v="1"/>
    <b v="0"/>
    <x v="7"/>
    <s v="food trucks"/>
    <n v="0"/>
    <n v="5"/>
    <x v="1178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n v="1443460627"/>
    <b v="0"/>
    <n v="5"/>
    <b v="0"/>
    <x v="7"/>
    <s v="food trucks"/>
    <n v="5"/>
    <n v="640"/>
    <x v="1179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n v="1400786514"/>
    <b v="0"/>
    <n v="85"/>
    <b v="0"/>
    <x v="7"/>
    <s v="food trucks"/>
    <n v="12"/>
    <n v="69.12"/>
    <x v="1180"/>
    <d v="2014-06-28T19:21:54"/>
  </r>
  <r>
    <n v="1181"/>
    <s v="Gringo Loco Tacos Food Truck"/>
    <s v="Bringing the best tacos to the streets of Chicago!"/>
    <n v="50000"/>
    <n v="4"/>
    <x v="2"/>
    <s v="US"/>
    <s v="USD"/>
    <n v="1425197321"/>
    <n v="1422605321"/>
    <b v="0"/>
    <n v="3"/>
    <b v="0"/>
    <x v="7"/>
    <s v="food trucks"/>
    <n v="0"/>
    <n v="1.33"/>
    <x v="118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n v="1482609088"/>
    <b v="0"/>
    <n v="4"/>
    <b v="0"/>
    <x v="7"/>
    <s v="food trucks"/>
    <n v="4"/>
    <n v="10.5"/>
    <x v="1182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n v="1476391223"/>
    <b v="0"/>
    <n v="3"/>
    <b v="0"/>
    <x v="7"/>
    <s v="food trucks"/>
    <n v="4"/>
    <n v="33.33"/>
    <x v="118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n v="1483712611"/>
    <b v="0"/>
    <n v="375"/>
    <b v="1"/>
    <x v="8"/>
    <s v="photobooks"/>
    <n v="105"/>
    <n v="61.56"/>
    <x v="1184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n v="1430945149"/>
    <b v="0"/>
    <n v="111"/>
    <b v="1"/>
    <x v="8"/>
    <s v="photobooks"/>
    <n v="105"/>
    <n v="118.74"/>
    <x v="1185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n v="1430340195"/>
    <b v="0"/>
    <n v="123"/>
    <b v="1"/>
    <x v="8"/>
    <s v="photobooks"/>
    <n v="107"/>
    <n v="65.08"/>
    <x v="1186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n v="1429133323"/>
    <b v="0"/>
    <n v="70"/>
    <b v="1"/>
    <x v="8"/>
    <s v="photobooks"/>
    <n v="104"/>
    <n v="130.16"/>
    <x v="1187"/>
    <d v="2015-05-17T18:00:00"/>
  </r>
  <r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n v="1481129340"/>
    <b v="0"/>
    <n v="85"/>
    <b v="1"/>
    <x v="8"/>
    <s v="photobooks"/>
    <n v="161"/>
    <n v="37.78"/>
    <x v="1188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n v="1465428595"/>
    <b v="0"/>
    <n v="86"/>
    <b v="1"/>
    <x v="8"/>
    <s v="photobooks"/>
    <n v="108"/>
    <n v="112.79"/>
    <x v="1189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n v="1406908725"/>
    <b v="0"/>
    <n v="13"/>
    <b v="1"/>
    <x v="8"/>
    <s v="photobooks"/>
    <n v="135"/>
    <n v="51.92"/>
    <x v="1190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n v="1455892160"/>
    <b v="0"/>
    <n v="33"/>
    <b v="1"/>
    <x v="8"/>
    <s v="photobooks"/>
    <n v="109"/>
    <n v="89.24"/>
    <x v="1191"/>
    <d v="2016-03-20T13:29:20"/>
  </r>
  <r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n v="1484222978"/>
    <b v="0"/>
    <n v="15"/>
    <b v="1"/>
    <x v="8"/>
    <s v="photobooks"/>
    <n v="290"/>
    <n v="19.329999999999998"/>
    <x v="1192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n v="1455043053"/>
    <b v="0"/>
    <n v="273"/>
    <b v="1"/>
    <x v="8"/>
    <s v="photobooks"/>
    <n v="104"/>
    <n v="79.97"/>
    <x v="119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n v="1425901379"/>
    <b v="0"/>
    <n v="714"/>
    <b v="1"/>
    <x v="8"/>
    <s v="photobooks"/>
    <n v="322"/>
    <n v="56.41"/>
    <x v="1194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n v="1445415653"/>
    <b v="0"/>
    <n v="170"/>
    <b v="1"/>
    <x v="8"/>
    <s v="photobooks"/>
    <n v="135"/>
    <n v="79.41"/>
    <x v="1195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n v="1447875539"/>
    <b v="0"/>
    <n v="512"/>
    <b v="1"/>
    <x v="8"/>
    <s v="photobooks"/>
    <n v="270"/>
    <n v="76.44"/>
    <x v="1196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n v="1463155034"/>
    <b v="0"/>
    <n v="314"/>
    <b v="1"/>
    <x v="8"/>
    <s v="photobooks"/>
    <n v="253"/>
    <n v="121"/>
    <x v="1197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n v="1448463086"/>
    <b v="0"/>
    <n v="167"/>
    <b v="1"/>
    <x v="8"/>
    <s v="photobooks"/>
    <n v="261"/>
    <n v="54.62"/>
    <x v="1198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n v="1433615400"/>
    <b v="0"/>
    <n v="9"/>
    <b v="1"/>
    <x v="8"/>
    <s v="photobooks"/>
    <n v="101"/>
    <n v="299.22000000000003"/>
    <x v="1199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n v="1427369256"/>
    <b v="0"/>
    <n v="103"/>
    <b v="1"/>
    <x v="8"/>
    <s v="photobooks"/>
    <n v="126"/>
    <n v="58.53"/>
    <x v="1200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n v="1466001246"/>
    <b v="0"/>
    <n v="111"/>
    <b v="1"/>
    <x v="8"/>
    <s v="photobooks"/>
    <n v="102"/>
    <n v="55.37"/>
    <x v="1201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n v="1432796154"/>
    <b v="0"/>
    <n v="271"/>
    <b v="1"/>
    <x v="8"/>
    <s v="photobooks"/>
    <n v="199"/>
    <n v="183.8"/>
    <x v="1202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n v="1430491527"/>
    <b v="0"/>
    <n v="101"/>
    <b v="1"/>
    <x v="8"/>
    <s v="photobooks"/>
    <n v="102"/>
    <n v="165.35"/>
    <x v="1203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n v="1445363833"/>
    <b v="0"/>
    <n v="57"/>
    <b v="1"/>
    <x v="8"/>
    <s v="photobooks"/>
    <n v="103"/>
    <n v="234.79"/>
    <x v="1204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n v="1431605351"/>
    <b v="0"/>
    <n v="62"/>
    <b v="1"/>
    <x v="8"/>
    <s v="photobooks"/>
    <n v="101"/>
    <n v="211.48"/>
    <x v="1205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n v="1486406253"/>
    <b v="0"/>
    <n v="32"/>
    <b v="1"/>
    <x v="8"/>
    <s v="photobooks"/>
    <n v="115"/>
    <n v="32.340000000000003"/>
    <x v="1206"/>
    <d v="2017-03-11T13:29:00"/>
  </r>
  <r>
    <n v="1207"/>
    <s v="ITALIANA"/>
    <s v="A humanistic photo book about ancestral &amp; post-modern Italy."/>
    <n v="16700"/>
    <n v="17396"/>
    <x v="0"/>
    <s v="IT"/>
    <s v="EUR"/>
    <n v="1459418400"/>
    <n v="1456827573"/>
    <b v="0"/>
    <n v="141"/>
    <b v="1"/>
    <x v="8"/>
    <s v="photobooks"/>
    <n v="104"/>
    <n v="123.38"/>
    <x v="1207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n v="1456246864"/>
    <b v="0"/>
    <n v="75"/>
    <b v="1"/>
    <x v="8"/>
    <s v="photobooks"/>
    <n v="155"/>
    <n v="207.07"/>
    <x v="1208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n v="1485461905"/>
    <b v="0"/>
    <n v="46"/>
    <b v="1"/>
    <x v="8"/>
    <s v="photobooks"/>
    <n v="106"/>
    <n v="138.26"/>
    <x v="1209"/>
    <d v="2017-02-25T20:18:25"/>
  </r>
  <r>
    <n v="1210"/>
    <s v="Det Andra GÃ¶teborg"/>
    <s v="En fotobok om livet i det enda andra GÃ¶teborg i vÃ¤rlden"/>
    <n v="20000"/>
    <n v="50863"/>
    <x v="0"/>
    <s v="SE"/>
    <s v="SEK"/>
    <n v="1433106000"/>
    <n v="1431124572"/>
    <b v="0"/>
    <n v="103"/>
    <b v="1"/>
    <x v="8"/>
    <s v="photobooks"/>
    <n v="254"/>
    <n v="493.82"/>
    <x v="1210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n v="1464209261"/>
    <b v="0"/>
    <n v="6"/>
    <b v="1"/>
    <x v="8"/>
    <s v="photobooks"/>
    <n v="101"/>
    <n v="168.5"/>
    <x v="121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n v="1447195695"/>
    <b v="0"/>
    <n v="83"/>
    <b v="1"/>
    <x v="8"/>
    <s v="photobooks"/>
    <n v="129"/>
    <n v="38.869999999999997"/>
    <x v="1212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n v="1482862100"/>
    <b v="0"/>
    <n v="108"/>
    <b v="1"/>
    <x v="8"/>
    <s v="photobooks"/>
    <n v="102"/>
    <n v="61.53"/>
    <x v="1213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n v="1428696605"/>
    <b v="0"/>
    <n v="25"/>
    <b v="1"/>
    <x v="8"/>
    <s v="photobooks"/>
    <n v="132"/>
    <n v="105.44"/>
    <x v="1214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n v="1398895756"/>
    <b v="0"/>
    <n v="549"/>
    <b v="1"/>
    <x v="8"/>
    <s v="photobooks"/>
    <n v="786"/>
    <n v="71.59"/>
    <x v="1215"/>
    <d v="2014-05-30T22:09:16"/>
  </r>
  <r>
    <n v="1216"/>
    <s v="In Training: a book of Bonsai photographs"/>
    <s v="A fine art photography book taking a new look at the art of bonsai."/>
    <n v="14000"/>
    <n v="20398"/>
    <x v="0"/>
    <s v="US"/>
    <s v="USD"/>
    <n v="1443826980"/>
    <n v="1441032457"/>
    <b v="0"/>
    <n v="222"/>
    <b v="1"/>
    <x v="8"/>
    <s v="photobooks"/>
    <n v="146"/>
    <n v="91.88"/>
    <x v="1216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n v="1465932340"/>
    <b v="0"/>
    <n v="183"/>
    <b v="1"/>
    <x v="8"/>
    <s v="photobooks"/>
    <n v="103"/>
    <n v="148.57"/>
    <x v="1217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n v="1443714800"/>
    <b v="0"/>
    <n v="89"/>
    <b v="1"/>
    <x v="8"/>
    <s v="photobooks"/>
    <n v="172"/>
    <n v="174.21"/>
    <x v="1218"/>
    <d v="2015-11-01T03:00:00"/>
  </r>
  <r>
    <n v="1219"/>
    <s v="The Box"/>
    <s v="The Box is a fine art book of Ron Amato's innovative and seductive photography project."/>
    <n v="16350"/>
    <n v="26024"/>
    <x v="0"/>
    <s v="US"/>
    <s v="USD"/>
    <n v="1476961513"/>
    <n v="1474369513"/>
    <b v="0"/>
    <n v="253"/>
    <b v="1"/>
    <x v="8"/>
    <s v="photobooks"/>
    <n v="159"/>
    <n v="102.86"/>
    <x v="1219"/>
    <d v="2016-10-20T11:05:13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n v="1437923112"/>
    <b v="0"/>
    <n v="140"/>
    <b v="1"/>
    <x v="8"/>
    <s v="photobooks"/>
    <n v="104"/>
    <n v="111.18"/>
    <x v="1220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n v="1478431488"/>
    <b v="0"/>
    <n v="103"/>
    <b v="1"/>
    <x v="8"/>
    <s v="photobooks"/>
    <n v="111"/>
    <n v="23.8"/>
    <x v="1221"/>
    <d v="2016-12-04T00:00:00"/>
  </r>
  <r>
    <n v="1222"/>
    <s v="Project Pilgrim"/>
    <s v="Project Pilgrim is my effort to work towards normalizing mental health."/>
    <n v="4000"/>
    <n v="11215"/>
    <x v="0"/>
    <s v="CA"/>
    <s v="CAD"/>
    <n v="1459483200"/>
    <n v="1456852647"/>
    <b v="0"/>
    <n v="138"/>
    <b v="1"/>
    <x v="8"/>
    <s v="photobooks"/>
    <n v="280"/>
    <n v="81.27"/>
    <x v="1222"/>
    <d v="2016-04-01T04:00:00"/>
  </r>
  <r>
    <n v="1223"/>
    <s v="YOSEMITE PEOPLE"/>
    <s v="A photography book focusing on the people rather than the nature at Yosemite National Park."/>
    <n v="19800"/>
    <n v="22197"/>
    <x v="0"/>
    <s v="US"/>
    <s v="USD"/>
    <n v="1478754909"/>
    <n v="1476159309"/>
    <b v="0"/>
    <n v="191"/>
    <b v="1"/>
    <x v="8"/>
    <s v="photobooks"/>
    <n v="112"/>
    <n v="116.21"/>
    <x v="1223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n v="1396876302"/>
    <b v="0"/>
    <n v="18"/>
    <b v="0"/>
    <x v="4"/>
    <s v="world music"/>
    <n v="7"/>
    <n v="58.89"/>
    <x v="1224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n v="1377294278"/>
    <b v="0"/>
    <n v="3"/>
    <b v="0"/>
    <x v="4"/>
    <s v="world music"/>
    <n v="4"/>
    <n v="44"/>
    <x v="1225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n v="1395089981"/>
    <b v="0"/>
    <n v="40"/>
    <b v="0"/>
    <x v="4"/>
    <s v="world music"/>
    <n v="4"/>
    <n v="48.43"/>
    <x v="1226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n v="1404770616"/>
    <b v="0"/>
    <n v="0"/>
    <b v="0"/>
    <x v="4"/>
    <s v="world music"/>
    <n v="0"/>
    <n v="0"/>
    <x v="1227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n v="1312047008"/>
    <b v="0"/>
    <n v="24"/>
    <b v="0"/>
    <x v="4"/>
    <s v="world music"/>
    <n v="29"/>
    <n v="61.04"/>
    <x v="122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n v="1331982127"/>
    <b v="0"/>
    <n v="1"/>
    <b v="0"/>
    <x v="4"/>
    <s v="world music"/>
    <n v="1"/>
    <n v="25"/>
    <x v="1229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n v="1295997630"/>
    <b v="0"/>
    <n v="0"/>
    <b v="0"/>
    <x v="4"/>
    <s v="world music"/>
    <n v="0"/>
    <n v="0"/>
    <x v="12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n v="1436394968"/>
    <b v="0"/>
    <n v="0"/>
    <b v="0"/>
    <x v="4"/>
    <s v="world music"/>
    <n v="0"/>
    <n v="0"/>
    <x v="1231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n v="1377030070"/>
    <b v="0"/>
    <n v="1"/>
    <b v="0"/>
    <x v="4"/>
    <s v="world music"/>
    <n v="1"/>
    <n v="40"/>
    <x v="1232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n v="1328049974"/>
    <b v="0"/>
    <n v="6"/>
    <b v="0"/>
    <x v="4"/>
    <s v="world music"/>
    <n v="12"/>
    <n v="19.329999999999998"/>
    <x v="1233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n v="1420311342"/>
    <b v="0"/>
    <n v="0"/>
    <b v="0"/>
    <x v="4"/>
    <s v="world music"/>
    <n v="0"/>
    <n v="0"/>
    <x v="1234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n v="1383621299"/>
    <b v="0"/>
    <n v="6"/>
    <b v="0"/>
    <x v="4"/>
    <s v="world music"/>
    <n v="3"/>
    <n v="35"/>
    <x v="1235"/>
    <d v="2013-12-15T03:14:59"/>
  </r>
  <r>
    <n v="1236"/>
    <s v="&quot;Volando&quot; CD Release (Canceled)"/>
    <s v="Raising money to give the musicians their due."/>
    <n v="2500"/>
    <n v="0"/>
    <x v="1"/>
    <s v="US"/>
    <s v="USD"/>
    <n v="1343491200"/>
    <n v="1342801164"/>
    <b v="0"/>
    <n v="0"/>
    <b v="0"/>
    <x v="4"/>
    <s v="world music"/>
    <n v="0"/>
    <n v="0"/>
    <x v="1236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n v="1344062865"/>
    <b v="0"/>
    <n v="0"/>
    <b v="0"/>
    <x v="4"/>
    <s v="world music"/>
    <n v="0"/>
    <n v="0"/>
    <x v="1237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n v="1310049536"/>
    <b v="0"/>
    <n v="3"/>
    <b v="0"/>
    <x v="4"/>
    <s v="world music"/>
    <n v="18"/>
    <n v="59.33"/>
    <x v="1238"/>
    <d v="2011-08-06T14:38:56"/>
  </r>
  <r>
    <n v="1239"/>
    <s v="Help Calmenco! finance new CD and Tour (Canceled)"/>
    <s v="Please consider helping us with our new CD and Riverdance Tour"/>
    <n v="2500"/>
    <n v="0"/>
    <x v="1"/>
    <s v="US"/>
    <s v="USD"/>
    <n v="1325804767"/>
    <n v="1323212767"/>
    <b v="0"/>
    <n v="0"/>
    <b v="0"/>
    <x v="4"/>
    <s v="world music"/>
    <n v="0"/>
    <n v="0"/>
    <x v="1239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n v="1368579457"/>
    <b v="0"/>
    <n v="8"/>
    <b v="0"/>
    <x v="4"/>
    <s v="world music"/>
    <n v="3"/>
    <n v="30.13"/>
    <x v="1240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n v="1413057980"/>
    <b v="0"/>
    <n v="34"/>
    <b v="0"/>
    <x v="4"/>
    <s v="world music"/>
    <n v="51"/>
    <n v="74.62"/>
    <x v="1241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n v="1314417502"/>
    <b v="0"/>
    <n v="1"/>
    <b v="0"/>
    <x v="4"/>
    <s v="world music"/>
    <n v="1"/>
    <n v="5"/>
    <x v="124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n v="1304888771"/>
    <b v="0"/>
    <n v="38"/>
    <b v="0"/>
    <x v="4"/>
    <s v="world music"/>
    <n v="14"/>
    <n v="44.5"/>
    <x v="1243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n v="1363981723"/>
    <b v="1"/>
    <n v="45"/>
    <b v="1"/>
    <x v="4"/>
    <s v="rock"/>
    <n v="104"/>
    <n v="46.13"/>
    <x v="1244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n v="1400163834"/>
    <b v="1"/>
    <n v="17"/>
    <b v="1"/>
    <x v="4"/>
    <s v="rock"/>
    <n v="120"/>
    <n v="141.47"/>
    <x v="1245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n v="1319245349"/>
    <b v="1"/>
    <n v="31"/>
    <b v="1"/>
    <x v="4"/>
    <s v="rock"/>
    <n v="117"/>
    <n v="75.48"/>
    <x v="1246"/>
    <d v="2011-12-06T02:02:29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n v="1365231655"/>
    <b v="1"/>
    <n v="50"/>
    <b v="1"/>
    <x v="4"/>
    <s v="rock"/>
    <n v="122"/>
    <n v="85.5"/>
    <x v="1247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n v="1399563953"/>
    <b v="1"/>
    <n v="59"/>
    <b v="1"/>
    <x v="4"/>
    <s v="rock"/>
    <n v="152"/>
    <n v="64.25"/>
    <x v="1248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n v="1339091211"/>
    <b v="1"/>
    <n v="81"/>
    <b v="1"/>
    <x v="4"/>
    <s v="rock"/>
    <n v="104"/>
    <n v="64.47"/>
    <x v="1249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n v="1406129131"/>
    <b v="1"/>
    <n v="508"/>
    <b v="1"/>
    <x v="4"/>
    <s v="rock"/>
    <n v="200"/>
    <n v="118.2"/>
    <x v="1250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n v="1311795167"/>
    <b v="1"/>
    <n v="74"/>
    <b v="1"/>
    <x v="4"/>
    <s v="rock"/>
    <n v="102"/>
    <n v="82.54"/>
    <x v="1251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n v="1380238969"/>
    <b v="1"/>
    <n v="141"/>
    <b v="1"/>
    <x v="4"/>
    <s v="rock"/>
    <n v="138"/>
    <n v="34.17"/>
    <x v="1252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n v="1407178107"/>
    <b v="1"/>
    <n v="711"/>
    <b v="1"/>
    <x v="4"/>
    <s v="rock"/>
    <n v="303833"/>
    <n v="42.73"/>
    <x v="1253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n v="1288968886"/>
    <b v="1"/>
    <n v="141"/>
    <b v="1"/>
    <x v="4"/>
    <s v="rock"/>
    <n v="199"/>
    <n v="94.49"/>
    <x v="1254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n v="1383337052"/>
    <b v="1"/>
    <n v="109"/>
    <b v="1"/>
    <x v="4"/>
    <s v="rock"/>
    <n v="202"/>
    <n v="55.7"/>
    <x v="1255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n v="1326492231"/>
    <b v="1"/>
    <n v="361"/>
    <b v="1"/>
    <x v="4"/>
    <s v="rock"/>
    <n v="118"/>
    <n v="98.03"/>
    <x v="1256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n v="1297562590"/>
    <b v="1"/>
    <n v="176"/>
    <b v="1"/>
    <x v="4"/>
    <s v="rock"/>
    <n v="295"/>
    <n v="92.1"/>
    <x v="1257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n v="1375368012"/>
    <b v="1"/>
    <n v="670"/>
    <b v="1"/>
    <x v="4"/>
    <s v="rock"/>
    <n v="213"/>
    <n v="38.18"/>
    <x v="1258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n v="1399504664"/>
    <b v="1"/>
    <n v="96"/>
    <b v="1"/>
    <x v="4"/>
    <s v="rock"/>
    <n v="104"/>
    <n v="27.15"/>
    <x v="1259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n v="1390853620"/>
    <b v="1"/>
    <n v="74"/>
    <b v="1"/>
    <x v="4"/>
    <s v="rock"/>
    <n v="114"/>
    <n v="50.69"/>
    <x v="126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n v="1388391227"/>
    <b v="1"/>
    <n v="52"/>
    <b v="1"/>
    <x v="4"/>
    <s v="rock"/>
    <n v="101"/>
    <n v="38.94"/>
    <x v="1261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n v="1389982692"/>
    <b v="1"/>
    <n v="105"/>
    <b v="1"/>
    <x v="4"/>
    <s v="rock"/>
    <n v="125"/>
    <n v="77.64"/>
    <x v="1262"/>
    <d v="2014-02-16T18:18:12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n v="1393034470"/>
    <b v="1"/>
    <n v="41"/>
    <b v="1"/>
    <x v="4"/>
    <s v="rock"/>
    <n v="119"/>
    <n v="43.54"/>
    <x v="1263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n v="1380556483"/>
    <b v="1"/>
    <n v="34"/>
    <b v="1"/>
    <x v="4"/>
    <s v="rock"/>
    <n v="166"/>
    <n v="31.82"/>
    <x v="1264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n v="1287071015"/>
    <b v="1"/>
    <n v="66"/>
    <b v="1"/>
    <x v="4"/>
    <s v="rock"/>
    <n v="119"/>
    <n v="63.18"/>
    <x v="1265"/>
    <d v="2010-11-30T15:43:35"/>
  </r>
  <r>
    <n v="1266"/>
    <s v="Sensory Station's First EP"/>
    <s v="We are looking to record our first EP produced by Aaron Harris (ISIS/Palms) at Studio West."/>
    <n v="9500"/>
    <n v="9545"/>
    <x v="0"/>
    <s v="US"/>
    <s v="USD"/>
    <n v="1389474145"/>
    <n v="1386882145"/>
    <b v="1"/>
    <n v="50"/>
    <b v="1"/>
    <x v="4"/>
    <s v="rock"/>
    <n v="100"/>
    <n v="190.9"/>
    <x v="1266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n v="1372082558"/>
    <b v="1"/>
    <n v="159"/>
    <b v="1"/>
    <x v="4"/>
    <s v="rock"/>
    <n v="102"/>
    <n v="140.86000000000001"/>
    <x v="1267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n v="1377116247"/>
    <b v="1"/>
    <n v="182"/>
    <b v="1"/>
    <x v="4"/>
    <s v="rock"/>
    <n v="117"/>
    <n v="76.92"/>
    <x v="1268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n v="1458157512"/>
    <b v="1"/>
    <n v="206"/>
    <b v="1"/>
    <x v="4"/>
    <s v="rock"/>
    <n v="109"/>
    <n v="99.16"/>
    <x v="1269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n v="1327523642"/>
    <b v="1"/>
    <n v="169"/>
    <b v="1"/>
    <x v="4"/>
    <s v="rock"/>
    <n v="115"/>
    <n v="67.88"/>
    <x v="1270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n v="1381767859"/>
    <b v="1"/>
    <n v="31"/>
    <b v="1"/>
    <x v="4"/>
    <s v="rock"/>
    <n v="102"/>
    <n v="246.29"/>
    <x v="1271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n v="1270576379"/>
    <b v="1"/>
    <n v="28"/>
    <b v="1"/>
    <x v="4"/>
    <s v="rock"/>
    <n v="106"/>
    <n v="189.29"/>
    <x v="1272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n v="1406914291"/>
    <b v="1"/>
    <n v="54"/>
    <b v="1"/>
    <x v="4"/>
    <s v="rock"/>
    <n v="104"/>
    <n v="76.67"/>
    <x v="1273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n v="1343320425"/>
    <b v="1"/>
    <n v="467"/>
    <b v="1"/>
    <x v="4"/>
    <s v="rock"/>
    <n v="155"/>
    <n v="82.96"/>
    <x v="1274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n v="1372884587"/>
    <b v="1"/>
    <n v="389"/>
    <b v="1"/>
    <x v="4"/>
    <s v="rock"/>
    <n v="162"/>
    <n v="62.52"/>
    <x v="1275"/>
    <d v="2013-08-07T20:49:47"/>
  </r>
  <r>
    <n v="1276"/>
    <s v="MR. DREAM GOES TO JAIL"/>
    <s v="Sponsor this Brooklyn punk band's debut seven-inch, MR. DREAM GOES TO JAIL."/>
    <n v="3000"/>
    <n v="3132.63"/>
    <x v="0"/>
    <s v="US"/>
    <s v="USD"/>
    <n v="1251777600"/>
    <n v="1247504047"/>
    <b v="1"/>
    <n v="68"/>
    <b v="1"/>
    <x v="4"/>
    <s v="rock"/>
    <n v="104"/>
    <n v="46.07"/>
    <x v="1276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n v="1343741347"/>
    <b v="1"/>
    <n v="413"/>
    <b v="1"/>
    <x v="4"/>
    <s v="rock"/>
    <n v="106"/>
    <n v="38.54"/>
    <x v="127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n v="1401196766"/>
    <b v="1"/>
    <n v="190"/>
    <b v="1"/>
    <x v="4"/>
    <s v="rock"/>
    <n v="155"/>
    <n v="53.01"/>
    <x v="1278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n v="1392171770"/>
    <b v="1"/>
    <n v="189"/>
    <b v="1"/>
    <x v="4"/>
    <s v="rock"/>
    <n v="111"/>
    <n v="73.36"/>
    <x v="1279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n v="1291227054"/>
    <b v="1"/>
    <n v="130"/>
    <b v="1"/>
    <x v="4"/>
    <s v="rock"/>
    <n v="111"/>
    <n v="127.98"/>
    <x v="1280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n v="1373305836"/>
    <b v="1"/>
    <n v="74"/>
    <b v="1"/>
    <x v="4"/>
    <s v="rock"/>
    <n v="111"/>
    <n v="104.73"/>
    <x v="1281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n v="1383909855"/>
    <b v="1"/>
    <n v="274"/>
    <b v="1"/>
    <x v="4"/>
    <s v="rock"/>
    <n v="124"/>
    <n v="67.67"/>
    <x v="1282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n v="1360948389"/>
    <b v="1"/>
    <n v="22"/>
    <b v="1"/>
    <x v="4"/>
    <s v="rock"/>
    <n v="211"/>
    <n v="95.93"/>
    <x v="1283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n v="1481175482"/>
    <b v="0"/>
    <n v="31"/>
    <b v="1"/>
    <x v="1"/>
    <s v="plays"/>
    <n v="101"/>
    <n v="65.16"/>
    <x v="1284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n v="1433512775"/>
    <b v="0"/>
    <n v="63"/>
    <b v="1"/>
    <x v="1"/>
    <s v="plays"/>
    <n v="102"/>
    <n v="32.270000000000003"/>
    <x v="128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n v="1423041227"/>
    <b v="0"/>
    <n v="20"/>
    <b v="1"/>
    <x v="1"/>
    <s v="plays"/>
    <n v="108"/>
    <n v="81.25"/>
    <x v="1286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n v="1428936856"/>
    <b v="0"/>
    <n v="25"/>
    <b v="1"/>
    <x v="1"/>
    <s v="plays"/>
    <n v="242"/>
    <n v="24.2"/>
    <x v="1287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n v="1468122163"/>
    <b v="0"/>
    <n v="61"/>
    <b v="1"/>
    <x v="1"/>
    <s v="plays"/>
    <n v="100"/>
    <n v="65.87"/>
    <x v="1288"/>
    <d v="2016-08-10T04:00:00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n v="1480907645"/>
    <b v="0"/>
    <n v="52"/>
    <b v="1"/>
    <x v="1"/>
    <s v="plays"/>
    <n v="125"/>
    <n v="36.08"/>
    <x v="1289"/>
    <d v="2017-01-04T03:14:05"/>
  </r>
  <r>
    <n v="1290"/>
    <s v="I Died... I Came Back, ... Whatever"/>
    <s v="Sometimes your Heart has to STOP for your Life to START."/>
    <n v="3500"/>
    <n v="3800"/>
    <x v="0"/>
    <s v="US"/>
    <s v="USD"/>
    <n v="1429772340"/>
    <n v="1427121931"/>
    <b v="0"/>
    <n v="86"/>
    <b v="1"/>
    <x v="1"/>
    <s v="plays"/>
    <n v="109"/>
    <n v="44.19"/>
    <x v="1290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n v="1425224391"/>
    <b v="0"/>
    <n v="42"/>
    <b v="1"/>
    <x v="1"/>
    <s v="plays"/>
    <n v="146"/>
    <n v="104.07"/>
    <x v="129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n v="1441822828"/>
    <b v="0"/>
    <n v="52"/>
    <b v="1"/>
    <x v="1"/>
    <s v="plays"/>
    <n v="110"/>
    <n v="35.96"/>
    <x v="1292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n v="1444927771"/>
    <b v="0"/>
    <n v="120"/>
    <b v="1"/>
    <x v="1"/>
    <s v="plays"/>
    <n v="102"/>
    <n v="127.79"/>
    <x v="1293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n v="1443696797"/>
    <b v="0"/>
    <n v="22"/>
    <b v="1"/>
    <x v="1"/>
    <s v="plays"/>
    <n v="122"/>
    <n v="27.73"/>
    <x v="1294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n v="1435585497"/>
    <b v="0"/>
    <n v="64"/>
    <b v="1"/>
    <x v="1"/>
    <s v="plays"/>
    <n v="102"/>
    <n v="39.83"/>
    <x v="1295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n v="1456189973"/>
    <b v="0"/>
    <n v="23"/>
    <b v="1"/>
    <x v="1"/>
    <s v="plays"/>
    <n v="141"/>
    <n v="52.17"/>
    <x v="1296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n v="1459533358"/>
    <b v="0"/>
    <n v="238"/>
    <b v="1"/>
    <x v="1"/>
    <s v="plays"/>
    <n v="110"/>
    <n v="92.04"/>
    <x v="1297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n v="1459268432"/>
    <b v="0"/>
    <n v="33"/>
    <b v="1"/>
    <x v="1"/>
    <s v="plays"/>
    <n v="105"/>
    <n v="63.42"/>
    <x v="1298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n v="1434310359"/>
    <b v="0"/>
    <n v="32"/>
    <b v="1"/>
    <x v="1"/>
    <s v="plays"/>
    <n v="124"/>
    <n v="135.63"/>
    <x v="129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n v="1461427938"/>
    <b v="0"/>
    <n v="24"/>
    <b v="1"/>
    <x v="1"/>
    <s v="plays"/>
    <n v="135"/>
    <n v="168.75"/>
    <x v="1300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n v="1436551178"/>
    <b v="0"/>
    <n v="29"/>
    <b v="1"/>
    <x v="1"/>
    <s v="plays"/>
    <n v="103"/>
    <n v="70.86"/>
    <x v="1301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n v="1477963411"/>
    <b v="0"/>
    <n v="50"/>
    <b v="1"/>
    <x v="1"/>
    <s v="plays"/>
    <n v="100"/>
    <n v="50"/>
    <x v="1302"/>
    <d v="2016-12-01T02:23:31"/>
  </r>
  <r>
    <n v="1303"/>
    <s v="Forward Arena Theatre Company: Summer Season"/>
    <s v="Groundbreaking queer theatre."/>
    <n v="3500"/>
    <n v="4559.13"/>
    <x v="0"/>
    <s v="GB"/>
    <s v="GBP"/>
    <n v="1469962800"/>
    <n v="1468578920"/>
    <b v="0"/>
    <n v="108"/>
    <b v="1"/>
    <x v="1"/>
    <s v="plays"/>
    <n v="130"/>
    <n v="42.21"/>
    <x v="1303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n v="1484196005"/>
    <b v="0"/>
    <n v="104"/>
    <b v="0"/>
    <x v="2"/>
    <s v="wearables"/>
    <n v="40"/>
    <n v="152.41"/>
    <x v="1304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n v="1466611108"/>
    <b v="0"/>
    <n v="86"/>
    <b v="0"/>
    <x v="2"/>
    <s v="wearables"/>
    <n v="26"/>
    <n v="90.62"/>
    <x v="1305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n v="1415098734"/>
    <b v="0"/>
    <n v="356"/>
    <b v="0"/>
    <x v="2"/>
    <s v="wearables"/>
    <n v="65"/>
    <n v="201.6"/>
    <x v="1306"/>
    <d v="2014-12-04T10:58:54"/>
  </r>
  <r>
    <n v="1307"/>
    <s v="VR Card - Customized Virtual Reality Viewer (Canceled)"/>
    <s v="Get VR to Everyone with Mailable, Ready to Use Viewers"/>
    <n v="50000"/>
    <n v="5757"/>
    <x v="1"/>
    <s v="US"/>
    <s v="USD"/>
    <n v="1455710679"/>
    <n v="1453118679"/>
    <b v="0"/>
    <n v="45"/>
    <b v="0"/>
    <x v="2"/>
    <s v="wearables"/>
    <n v="12"/>
    <n v="127.93"/>
    <x v="1307"/>
    <d v="2016-02-17T12:04:39"/>
  </r>
  <r>
    <n v="1308"/>
    <s v="Boost Band: Wristband Phone Charger (Canceled)"/>
    <s v="Boost Band, a wristband that charges any device"/>
    <n v="10000"/>
    <n v="1136"/>
    <x v="1"/>
    <s v="US"/>
    <s v="USD"/>
    <n v="1475937812"/>
    <n v="1472481812"/>
    <b v="0"/>
    <n v="38"/>
    <b v="0"/>
    <x v="2"/>
    <s v="wearables"/>
    <n v="11"/>
    <n v="29.89"/>
    <x v="1308"/>
    <d v="2016-10-08T14:43:3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n v="1441919468"/>
    <b v="0"/>
    <n v="35"/>
    <b v="0"/>
    <x v="2"/>
    <s v="wearables"/>
    <n v="112"/>
    <n v="367.97"/>
    <x v="1309"/>
    <d v="2015-10-15T21:11:08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n v="1467734450"/>
    <b v="0"/>
    <n v="24"/>
    <b v="0"/>
    <x v="2"/>
    <s v="wearables"/>
    <n v="16"/>
    <n v="129.16999999999999"/>
    <x v="131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n v="1477509319"/>
    <b v="0"/>
    <n v="100"/>
    <b v="0"/>
    <x v="2"/>
    <s v="wearables"/>
    <n v="32"/>
    <n v="800.7"/>
    <x v="1311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n v="1426783922"/>
    <b v="0"/>
    <n v="1"/>
    <b v="0"/>
    <x v="2"/>
    <s v="wearables"/>
    <n v="1"/>
    <n v="28"/>
    <x v="131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n v="1454432514"/>
    <b v="0"/>
    <n v="122"/>
    <b v="0"/>
    <x v="2"/>
    <s v="wearables"/>
    <n v="31"/>
    <n v="102.02"/>
    <x v="1313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n v="1471881860"/>
    <b v="0"/>
    <n v="11"/>
    <b v="0"/>
    <x v="2"/>
    <s v="wearables"/>
    <n v="1"/>
    <n v="184.36"/>
    <x v="1314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n v="1443700648"/>
    <b v="0"/>
    <n v="248"/>
    <b v="0"/>
    <x v="2"/>
    <s v="wearables"/>
    <n v="40"/>
    <n v="162.91999999999999"/>
    <x v="1315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n v="1453676709"/>
    <b v="0"/>
    <n v="1"/>
    <b v="0"/>
    <x v="2"/>
    <s v="wearables"/>
    <n v="0"/>
    <n v="1"/>
    <x v="1316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n v="1464586746"/>
    <b v="0"/>
    <n v="19"/>
    <b v="0"/>
    <x v="2"/>
    <s v="wearables"/>
    <n v="6"/>
    <n v="603.53"/>
    <x v="1317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n v="1418346172"/>
    <b v="0"/>
    <n v="135"/>
    <b v="0"/>
    <x v="2"/>
    <s v="wearables"/>
    <n v="15"/>
    <n v="45.41"/>
    <x v="1318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n v="1403810965"/>
    <b v="0"/>
    <n v="9"/>
    <b v="0"/>
    <x v="2"/>
    <s v="wearables"/>
    <n v="15"/>
    <n v="97.33"/>
    <x v="1319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n v="1480610046"/>
    <b v="0"/>
    <n v="3"/>
    <b v="0"/>
    <x v="2"/>
    <s v="wearables"/>
    <n v="1"/>
    <n v="167.67"/>
    <x v="1320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n v="1479923937"/>
    <b v="0"/>
    <n v="7"/>
    <b v="0"/>
    <x v="2"/>
    <s v="wearables"/>
    <n v="1"/>
    <n v="859.86"/>
    <x v="1321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n v="1429631125"/>
    <b v="0"/>
    <n v="4"/>
    <b v="0"/>
    <x v="2"/>
    <s v="wearables"/>
    <n v="0"/>
    <n v="26.5"/>
    <x v="1322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n v="1458665146"/>
    <b v="0"/>
    <n v="44"/>
    <b v="0"/>
    <x v="2"/>
    <s v="wearables"/>
    <n v="9"/>
    <n v="30.27"/>
    <x v="1323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n v="1473779552"/>
    <b v="0"/>
    <n v="90"/>
    <b v="0"/>
    <x v="2"/>
    <s v="wearables"/>
    <n v="10"/>
    <n v="54.67"/>
    <x v="1324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n v="1480471435"/>
    <b v="0"/>
    <n v="8"/>
    <b v="0"/>
    <x v="2"/>
    <s v="wearables"/>
    <n v="2"/>
    <n v="60.75"/>
    <x v="132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n v="1417460428"/>
    <b v="0"/>
    <n v="11"/>
    <b v="0"/>
    <x v="2"/>
    <s v="wearables"/>
    <n v="1"/>
    <n v="102.73"/>
    <x v="1326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n v="1430324235"/>
    <b v="0"/>
    <n v="41"/>
    <b v="0"/>
    <x v="2"/>
    <s v="wearables"/>
    <n v="4"/>
    <n v="41.59"/>
    <x v="1327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n v="1472570734"/>
    <b v="0"/>
    <n v="15"/>
    <b v="0"/>
    <x v="2"/>
    <s v="wearables"/>
    <n v="2"/>
    <n v="116.53"/>
    <x v="1328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n v="1414041545"/>
    <b v="0"/>
    <n v="9"/>
    <b v="0"/>
    <x v="2"/>
    <s v="wearables"/>
    <n v="1"/>
    <n v="45.33"/>
    <x v="1329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n v="1464763109"/>
    <b v="0"/>
    <n v="50"/>
    <b v="0"/>
    <x v="2"/>
    <s v="wearables"/>
    <n v="22"/>
    <n v="157.46"/>
    <x v="1330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n v="1468843554"/>
    <b v="0"/>
    <n v="34"/>
    <b v="0"/>
    <x v="2"/>
    <s v="wearables"/>
    <n v="1"/>
    <n v="100.5"/>
    <x v="1331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n v="1482888408"/>
    <b v="0"/>
    <n v="0"/>
    <b v="0"/>
    <x v="2"/>
    <s v="wearables"/>
    <n v="0"/>
    <n v="0"/>
    <x v="1332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n v="1402886025"/>
    <b v="0"/>
    <n v="0"/>
    <b v="0"/>
    <x v="2"/>
    <s v="wearables"/>
    <n v="0"/>
    <n v="0"/>
    <x v="1333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n v="1455129287"/>
    <b v="0"/>
    <n v="276"/>
    <b v="0"/>
    <x v="2"/>
    <s v="wearables"/>
    <n v="11"/>
    <n v="51.82"/>
    <x v="1334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n v="1446762502"/>
    <b v="0"/>
    <n v="16"/>
    <b v="0"/>
    <x v="2"/>
    <s v="wearables"/>
    <n v="20"/>
    <n v="308.75"/>
    <x v="1335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n v="1415825028"/>
    <b v="0"/>
    <n v="224"/>
    <b v="0"/>
    <x v="2"/>
    <s v="wearables"/>
    <n v="85"/>
    <n v="379.23"/>
    <x v="1336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n v="1485957079"/>
    <b v="0"/>
    <n v="140"/>
    <b v="0"/>
    <x v="2"/>
    <s v="wearables"/>
    <n v="49"/>
    <n v="176.36"/>
    <x v="1337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n v="1435951033"/>
    <b v="0"/>
    <n v="15"/>
    <b v="0"/>
    <x v="2"/>
    <s v="wearables"/>
    <n v="3"/>
    <n v="66.069999999999993"/>
    <x v="1338"/>
    <d v="2015-08-02T19:17:13"/>
  </r>
  <r>
    <n v="1339"/>
    <s v="Linkoo (Canceled)"/>
    <s v="World's Smallest customizable Phone &amp; GPS Watch for kids !"/>
    <n v="50000"/>
    <n v="3317"/>
    <x v="1"/>
    <s v="US"/>
    <s v="USD"/>
    <n v="1418056315"/>
    <n v="1414164715"/>
    <b v="0"/>
    <n v="37"/>
    <b v="0"/>
    <x v="2"/>
    <s v="wearables"/>
    <n v="7"/>
    <n v="89.65"/>
    <x v="1339"/>
    <d v="2014-12-08T16:31:55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n v="1405520253"/>
    <b v="0"/>
    <n v="0"/>
    <b v="0"/>
    <x v="2"/>
    <s v="wearables"/>
    <n v="0"/>
    <n v="0"/>
    <x v="1340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n v="1472569117"/>
    <b v="0"/>
    <n v="46"/>
    <b v="0"/>
    <x v="2"/>
    <s v="wearables"/>
    <n v="70"/>
    <n v="382.39"/>
    <x v="1341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n v="1434569739"/>
    <b v="0"/>
    <n v="1"/>
    <b v="0"/>
    <x v="2"/>
    <s v="wearables"/>
    <n v="0"/>
    <n v="100"/>
    <x v="1342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n v="1466512683"/>
    <b v="0"/>
    <n v="323"/>
    <b v="0"/>
    <x v="2"/>
    <s v="wearables"/>
    <n v="102"/>
    <n v="158.36000000000001"/>
    <x v="134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n v="1464807439"/>
    <b v="0"/>
    <n v="139"/>
    <b v="1"/>
    <x v="3"/>
    <s v="nonfiction"/>
    <n v="378"/>
    <n v="40.76"/>
    <x v="1344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n v="1402342359"/>
    <b v="0"/>
    <n v="7"/>
    <b v="1"/>
    <x v="3"/>
    <s v="nonfiction"/>
    <n v="125"/>
    <n v="53.57"/>
    <x v="1345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n v="1369705751"/>
    <b v="0"/>
    <n v="149"/>
    <b v="1"/>
    <x v="3"/>
    <s v="nonfiction"/>
    <n v="147"/>
    <n v="48.45"/>
    <x v="1346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n v="1423149525"/>
    <b v="0"/>
    <n v="31"/>
    <b v="1"/>
    <x v="3"/>
    <s v="nonfiction"/>
    <n v="102"/>
    <n v="82.42"/>
    <x v="1347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n v="1416485333"/>
    <b v="0"/>
    <n v="26"/>
    <b v="1"/>
    <x v="3"/>
    <s v="nonfiction"/>
    <n v="102"/>
    <n v="230.19"/>
    <x v="1348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n v="1447055935"/>
    <b v="0"/>
    <n v="172"/>
    <b v="1"/>
    <x v="3"/>
    <s v="nonfiction"/>
    <n v="204"/>
    <n v="59.36"/>
    <x v="1349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n v="1448497134"/>
    <b v="0"/>
    <n v="78"/>
    <b v="1"/>
    <x v="3"/>
    <s v="nonfiction"/>
    <n v="104"/>
    <n v="66.7"/>
    <x v="1350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n v="1452707144"/>
    <b v="0"/>
    <n v="120"/>
    <b v="1"/>
    <x v="3"/>
    <s v="nonfiction"/>
    <n v="101"/>
    <n v="168.78"/>
    <x v="1351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n v="1436968366"/>
    <b v="0"/>
    <n v="227"/>
    <b v="1"/>
    <x v="3"/>
    <s v="nonfiction"/>
    <n v="136"/>
    <n v="59.97"/>
    <x v="1352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n v="1359946188"/>
    <b v="0"/>
    <n v="42"/>
    <b v="1"/>
    <x v="3"/>
    <s v="nonfiction"/>
    <n v="134"/>
    <n v="31.81"/>
    <x v="1353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n v="1463080979"/>
    <b v="0"/>
    <n v="64"/>
    <b v="1"/>
    <x v="3"/>
    <s v="nonfiction"/>
    <n v="130"/>
    <n v="24.42"/>
    <x v="1354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n v="1351663605"/>
    <b v="0"/>
    <n v="121"/>
    <b v="1"/>
    <x v="3"/>
    <s v="nonfiction"/>
    <n v="123"/>
    <n v="25.35"/>
    <x v="135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n v="1370393760"/>
    <b v="0"/>
    <n v="87"/>
    <b v="1"/>
    <x v="3"/>
    <s v="nonfiction"/>
    <n v="183"/>
    <n v="71.44"/>
    <x v="1356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n v="1359587137"/>
    <b v="0"/>
    <n v="65"/>
    <b v="1"/>
    <x v="3"/>
    <s v="nonfiction"/>
    <n v="125"/>
    <n v="38.549999999999997"/>
    <x v="135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n v="1306417323"/>
    <b v="0"/>
    <n v="49"/>
    <b v="1"/>
    <x v="3"/>
    <s v="nonfiction"/>
    <n v="112"/>
    <n v="68.37"/>
    <x v="1358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n v="1304623990"/>
    <b v="0"/>
    <n v="19"/>
    <b v="1"/>
    <x v="3"/>
    <s v="nonfiction"/>
    <n v="116"/>
    <n v="40.21"/>
    <x v="1359"/>
    <d v="2011-07-06T19:33:10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n v="1341524220"/>
    <b v="0"/>
    <n v="81"/>
    <b v="1"/>
    <x v="3"/>
    <s v="nonfiction"/>
    <n v="173"/>
    <n v="32.07"/>
    <x v="136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n v="1400778772"/>
    <b v="0"/>
    <n v="264"/>
    <b v="1"/>
    <x v="3"/>
    <s v="nonfiction"/>
    <n v="126"/>
    <n v="28.63"/>
    <x v="1361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n v="1373408731"/>
    <b v="0"/>
    <n v="25"/>
    <b v="1"/>
    <x v="3"/>
    <s v="nonfiction"/>
    <n v="109"/>
    <n v="43.64"/>
    <x v="1362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n v="1453925727"/>
    <b v="0"/>
    <n v="5"/>
    <b v="1"/>
    <x v="3"/>
    <s v="nonfiction"/>
    <n v="100"/>
    <n v="40"/>
    <x v="1363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n v="1415464906"/>
    <b v="0"/>
    <n v="144"/>
    <b v="1"/>
    <x v="4"/>
    <s v="rock"/>
    <n v="119"/>
    <n v="346.04"/>
    <x v="1364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n v="1423935352"/>
    <b v="0"/>
    <n v="92"/>
    <b v="1"/>
    <x v="4"/>
    <s v="rock"/>
    <n v="100"/>
    <n v="81.739999999999995"/>
    <x v="1365"/>
    <d v="2015-03-16T16:35:52"/>
  </r>
  <r>
    <n v="1366"/>
    <s v="Kick It! A Tribute to the A.K.s"/>
    <s v="A musical memorial for Alexi Petersen."/>
    <n v="7500"/>
    <n v="9486.69"/>
    <x v="0"/>
    <s v="US"/>
    <s v="USD"/>
    <n v="1417049663"/>
    <n v="1413158063"/>
    <b v="0"/>
    <n v="147"/>
    <b v="1"/>
    <x v="4"/>
    <s v="rock"/>
    <n v="126"/>
    <n v="64.540000000000006"/>
    <x v="1366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n v="1444867450"/>
    <b v="0"/>
    <n v="90"/>
    <b v="1"/>
    <x v="4"/>
    <s v="rock"/>
    <n v="114"/>
    <n v="63.48"/>
    <x v="1367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n v="1432269294"/>
    <b v="0"/>
    <n v="87"/>
    <b v="1"/>
    <x v="4"/>
    <s v="rock"/>
    <n v="111"/>
    <n v="63.62"/>
    <x v="1368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n v="1394633746"/>
    <b v="0"/>
    <n v="406"/>
    <b v="1"/>
    <x v="4"/>
    <s v="rock"/>
    <n v="105"/>
    <n v="83.97"/>
    <x v="1369"/>
    <d v="2014-04-11T14:15:46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n v="1380585890"/>
    <b v="0"/>
    <n v="20"/>
    <b v="1"/>
    <x v="4"/>
    <s v="rock"/>
    <n v="104"/>
    <n v="77.75"/>
    <x v="137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n v="1428430342"/>
    <b v="0"/>
    <n v="70"/>
    <b v="1"/>
    <x v="4"/>
    <s v="rock"/>
    <n v="107"/>
    <n v="107.07"/>
    <x v="1371"/>
    <d v="2015-05-07T18:12:22"/>
  </r>
  <r>
    <n v="1372"/>
    <s v="Ted Lukas &amp; the Misled new CD - &quot;FEED&quot;"/>
    <s v="Please help us raise funds to press our new CD!"/>
    <n v="500"/>
    <n v="620"/>
    <x v="0"/>
    <s v="US"/>
    <s v="USD"/>
    <n v="1342115132"/>
    <n v="1339523132"/>
    <b v="0"/>
    <n v="16"/>
    <b v="1"/>
    <x v="4"/>
    <s v="rock"/>
    <n v="124"/>
    <n v="38.75"/>
    <x v="1372"/>
    <d v="2012-07-12T17:45:32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n v="1480546233"/>
    <b v="0"/>
    <n v="52"/>
    <b v="1"/>
    <x v="4"/>
    <s v="rock"/>
    <n v="105"/>
    <n v="201.94"/>
    <x v="137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n v="1456285988"/>
    <b v="0"/>
    <n v="66"/>
    <b v="1"/>
    <x v="4"/>
    <s v="rock"/>
    <n v="189"/>
    <n v="43.06"/>
    <x v="1374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n v="1481852119"/>
    <b v="0"/>
    <n v="109"/>
    <b v="1"/>
    <x v="4"/>
    <s v="rock"/>
    <n v="171"/>
    <n v="62.87"/>
    <x v="1375"/>
    <d v="2017-01-15T01:35:19"/>
  </r>
  <r>
    <n v="1376"/>
    <s v="Dead Pirates / HIGHMARE LP 2nd pressing"/>
    <s v="Dead Pirates are planning a second pressing of HIGHMARE LP, who wants one ?"/>
    <n v="3700"/>
    <n v="9342"/>
    <x v="0"/>
    <s v="GB"/>
    <s v="GBP"/>
    <n v="1480784606"/>
    <n v="1478189006"/>
    <b v="0"/>
    <n v="168"/>
    <b v="1"/>
    <x v="4"/>
    <s v="rock"/>
    <n v="252"/>
    <n v="55.61"/>
    <x v="137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n v="1484198170"/>
    <b v="0"/>
    <n v="31"/>
    <b v="1"/>
    <x v="4"/>
    <s v="rock"/>
    <n v="116"/>
    <n v="48.71"/>
    <x v="1377"/>
    <d v="2017-02-03T04:11:00"/>
  </r>
  <r>
    <n v="1378"/>
    <s v="SIX BY SEVEN"/>
    <s v="A psychedelic post rock masterpiece!"/>
    <n v="2000"/>
    <n v="4067"/>
    <x v="0"/>
    <s v="GB"/>
    <s v="GBP"/>
    <n v="1470075210"/>
    <n v="1468779210"/>
    <b v="0"/>
    <n v="133"/>
    <b v="1"/>
    <x v="4"/>
    <s v="rock"/>
    <n v="203"/>
    <n v="30.58"/>
    <x v="1378"/>
    <d v="2016-08-01T18:13:30"/>
  </r>
  <r>
    <n v="1379"/>
    <s v="J. Walter Makes a Record"/>
    <s v="---------The long-awaited debut full-length from Justin Ruddy--------"/>
    <n v="10000"/>
    <n v="11160"/>
    <x v="0"/>
    <s v="US"/>
    <s v="USD"/>
    <n v="1433504876"/>
    <n v="1430912876"/>
    <b v="0"/>
    <n v="151"/>
    <b v="1"/>
    <x v="4"/>
    <s v="rock"/>
    <n v="112"/>
    <n v="73.91"/>
    <x v="1379"/>
    <d v="2015-06-05T11:47:56"/>
  </r>
  <r>
    <n v="1380"/>
    <s v="BARNFEST 2015"/>
    <s v="A DIY MUSIC FESTIVAL FROM ST. LOUIS MO! Bands make their own festival, help make it legit!"/>
    <n v="25"/>
    <n v="106"/>
    <x v="0"/>
    <s v="US"/>
    <s v="USD"/>
    <n v="1433815200"/>
    <n v="1431886706"/>
    <b v="0"/>
    <n v="5"/>
    <b v="1"/>
    <x v="4"/>
    <s v="rock"/>
    <n v="424"/>
    <n v="21.2"/>
    <x v="1380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n v="1480396125"/>
    <b v="0"/>
    <n v="73"/>
    <b v="1"/>
    <x v="4"/>
    <s v="rock"/>
    <n v="107"/>
    <n v="73.36"/>
    <x v="1381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n v="1365275536"/>
    <b v="0"/>
    <n v="148"/>
    <b v="1"/>
    <x v="4"/>
    <s v="rock"/>
    <n v="104"/>
    <n v="56.41"/>
    <x v="1382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n v="1480729678"/>
    <b v="0"/>
    <n v="93"/>
    <b v="1"/>
    <x v="4"/>
    <s v="rock"/>
    <n v="212"/>
    <n v="50.25"/>
    <x v="1383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n v="1433525922"/>
    <b v="0"/>
    <n v="63"/>
    <b v="1"/>
    <x v="4"/>
    <s v="rock"/>
    <n v="124"/>
    <n v="68.94"/>
    <x v="1384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n v="1457109121"/>
    <b v="0"/>
    <n v="134"/>
    <b v="1"/>
    <x v="4"/>
    <s v="rock"/>
    <n v="110"/>
    <n v="65.91"/>
    <x v="1385"/>
    <d v="2016-04-29T12:11:00"/>
  </r>
  <r>
    <n v="1386"/>
    <s v="MALTESE CROSS: The First Album"/>
    <s v="We are a classic hard rock/heavy metal band just trying to keep rock alive!"/>
    <n v="400"/>
    <n v="875"/>
    <x v="0"/>
    <s v="US"/>
    <s v="USD"/>
    <n v="1438183889"/>
    <n v="1435591889"/>
    <b v="0"/>
    <n v="14"/>
    <b v="1"/>
    <x v="4"/>
    <s v="rock"/>
    <n v="219"/>
    <n v="62.5"/>
    <x v="1386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n v="1430604395"/>
    <b v="0"/>
    <n v="78"/>
    <b v="1"/>
    <x v="4"/>
    <s v="rock"/>
    <n v="137"/>
    <n v="70.06"/>
    <x v="1387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n v="1474469117"/>
    <b v="0"/>
    <n v="112"/>
    <b v="1"/>
    <x v="4"/>
    <s v="rock"/>
    <n v="135"/>
    <n v="60.18"/>
    <x v="1388"/>
    <d v="2016-10-17T16:14:00"/>
  </r>
  <r>
    <n v="1389"/>
    <s v="Pre-order DANCEHALL's first record!!!"/>
    <s v="Help fund the pressing of DANCEHALL's first record by pre-ordering it in advance!!!"/>
    <n v="500"/>
    <n v="727"/>
    <x v="0"/>
    <s v="GB"/>
    <s v="GBP"/>
    <n v="1471087957"/>
    <n v="1468495957"/>
    <b v="0"/>
    <n v="34"/>
    <b v="1"/>
    <x v="4"/>
    <s v="rock"/>
    <n v="145"/>
    <n v="21.38"/>
    <x v="1389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n v="1427224606"/>
    <b v="0"/>
    <n v="19"/>
    <b v="1"/>
    <x v="4"/>
    <s v="rock"/>
    <n v="109"/>
    <n v="160.79"/>
    <x v="1390"/>
    <d v="2015-04-27T17:12:00"/>
  </r>
  <r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n v="1436369818"/>
    <b v="0"/>
    <n v="13"/>
    <b v="1"/>
    <x v="4"/>
    <s v="rock"/>
    <n v="110"/>
    <n v="42.38"/>
    <x v="1391"/>
    <d v="2015-08-22T04:59:0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n v="1454298186"/>
    <b v="0"/>
    <n v="104"/>
    <b v="1"/>
    <x v="4"/>
    <s v="rock"/>
    <n v="114"/>
    <n v="27.32"/>
    <x v="1392"/>
    <d v="2016-03-03T03:43:06"/>
  </r>
  <r>
    <n v="1393"/>
    <s v="WolfHunt | Social Commentary Rock Project"/>
    <s v="Rock n' Roll tales of our times"/>
    <n v="10000"/>
    <n v="10235"/>
    <x v="0"/>
    <s v="US"/>
    <s v="USD"/>
    <n v="1470068523"/>
    <n v="1467476523"/>
    <b v="0"/>
    <n v="52"/>
    <b v="1"/>
    <x v="4"/>
    <s v="rock"/>
    <n v="102"/>
    <n v="196.83"/>
    <x v="139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n v="1484623726"/>
    <b v="0"/>
    <n v="17"/>
    <b v="1"/>
    <x v="4"/>
    <s v="rock"/>
    <n v="122"/>
    <n v="53.88"/>
    <x v="1394"/>
    <d v="2017-03-01T03:00:00"/>
  </r>
  <r>
    <n v="1395"/>
    <s v="Quiet Oaks Full Length Album"/>
    <s v="Help Quiet Oaks record their debut album!!!"/>
    <n v="3500"/>
    <n v="3916"/>
    <x v="0"/>
    <s v="US"/>
    <s v="USD"/>
    <n v="1484430481"/>
    <n v="1481838481"/>
    <b v="0"/>
    <n v="82"/>
    <b v="1"/>
    <x v="4"/>
    <s v="rock"/>
    <n v="112"/>
    <n v="47.76"/>
    <x v="1395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n v="1421279882"/>
    <b v="0"/>
    <n v="73"/>
    <b v="1"/>
    <x v="4"/>
    <s v="rock"/>
    <n v="107"/>
    <n v="88.19"/>
    <x v="1396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n v="1475013710"/>
    <b v="0"/>
    <n v="158"/>
    <b v="1"/>
    <x v="4"/>
    <s v="rock"/>
    <n v="114"/>
    <n v="72.06"/>
    <x v="1397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n v="1465160334"/>
    <b v="0"/>
    <n v="65"/>
    <b v="1"/>
    <x v="4"/>
    <s v="rock"/>
    <n v="110"/>
    <n v="74.25"/>
    <x v="1398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n v="1410048373"/>
    <b v="0"/>
    <n v="184"/>
    <b v="1"/>
    <x v="4"/>
    <s v="rock"/>
    <n v="126"/>
    <n v="61.7"/>
    <x v="1399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n v="1462695073"/>
    <b v="0"/>
    <n v="34"/>
    <b v="1"/>
    <x v="4"/>
    <s v="rock"/>
    <n v="167"/>
    <n v="17.239999999999998"/>
    <x v="1400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n v="1367798074"/>
    <b v="0"/>
    <n v="240"/>
    <b v="1"/>
    <x v="4"/>
    <s v="rock"/>
    <n v="497"/>
    <n v="51.72"/>
    <x v="1401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n v="1425259011"/>
    <b v="0"/>
    <n v="113"/>
    <b v="1"/>
    <x v="4"/>
    <s v="rock"/>
    <n v="109"/>
    <n v="24.15"/>
    <x v="1402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n v="1372210235"/>
    <b v="0"/>
    <n v="66"/>
    <b v="1"/>
    <x v="4"/>
    <s v="rock"/>
    <n v="103"/>
    <n v="62.17"/>
    <x v="1403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n v="1422447285"/>
    <b v="1"/>
    <n v="5"/>
    <b v="0"/>
    <x v="3"/>
    <s v="translations"/>
    <n v="2"/>
    <n v="48.2"/>
    <x v="1404"/>
    <d v="2015-02-22T12:14:45"/>
  </r>
  <r>
    <n v="1405"/>
    <s v="The Bible translated into Emoticons"/>
    <s v="Will more people read the Bible if it were translated into Emoticons?"/>
    <n v="25000"/>
    <n v="105"/>
    <x v="2"/>
    <s v="US"/>
    <s v="USD"/>
    <n v="1417195201"/>
    <n v="1414599601"/>
    <b v="1"/>
    <n v="17"/>
    <b v="0"/>
    <x v="3"/>
    <s v="translations"/>
    <n v="0"/>
    <n v="6.18"/>
    <x v="1405"/>
    <d v="2014-11-28T17:20:01"/>
  </r>
  <r>
    <n v="1406"/>
    <s v="Man Down! Translation project"/>
    <s v="The White coat and the battle dress uniform"/>
    <n v="12000"/>
    <n v="15"/>
    <x v="2"/>
    <s v="IT"/>
    <s v="EUR"/>
    <n v="1449914400"/>
    <n v="1445336607"/>
    <b v="0"/>
    <n v="3"/>
    <b v="0"/>
    <x v="3"/>
    <s v="translations"/>
    <n v="0"/>
    <n v="5"/>
    <x v="1406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n v="1405687978"/>
    <b v="0"/>
    <n v="2"/>
    <b v="0"/>
    <x v="3"/>
    <s v="translations"/>
    <n v="1"/>
    <n v="7.5"/>
    <x v="1407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n v="1444856156"/>
    <b v="0"/>
    <n v="6"/>
    <b v="0"/>
    <x v="3"/>
    <s v="translations"/>
    <n v="7"/>
    <n v="12"/>
    <x v="1408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n v="1414897935"/>
    <b v="0"/>
    <n v="0"/>
    <b v="0"/>
    <x v="3"/>
    <s v="translations"/>
    <n v="0"/>
    <n v="0"/>
    <x v="1409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n v="1461051520"/>
    <b v="0"/>
    <n v="1"/>
    <b v="0"/>
    <x v="3"/>
    <s v="translations"/>
    <n v="0"/>
    <n v="1"/>
    <x v="141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n v="1420766700"/>
    <b v="0"/>
    <n v="3"/>
    <b v="0"/>
    <x v="3"/>
    <s v="translations"/>
    <n v="0"/>
    <n v="2.33"/>
    <x v="1411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n v="1415064699"/>
    <b v="0"/>
    <n v="13"/>
    <b v="0"/>
    <x v="3"/>
    <s v="translations"/>
    <n v="5"/>
    <n v="24.62"/>
    <x v="1412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n v="1450780170"/>
    <b v="0"/>
    <n v="1"/>
    <b v="0"/>
    <x v="3"/>
    <s v="translations"/>
    <n v="5"/>
    <n v="100"/>
    <x v="1413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n v="1480831467"/>
    <b v="0"/>
    <n v="1"/>
    <b v="0"/>
    <x v="3"/>
    <s v="translations"/>
    <n v="0"/>
    <n v="1"/>
    <x v="1414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n v="1436285591"/>
    <b v="0"/>
    <n v="9"/>
    <b v="0"/>
    <x v="3"/>
    <s v="translations"/>
    <n v="18"/>
    <n v="88.89"/>
    <x v="1415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n v="1445552019"/>
    <b v="0"/>
    <n v="0"/>
    <b v="0"/>
    <x v="3"/>
    <s v="translations"/>
    <n v="0"/>
    <n v="0"/>
    <x v="1416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n v="1439696174"/>
    <b v="0"/>
    <n v="2"/>
    <b v="0"/>
    <x v="3"/>
    <s v="translations"/>
    <n v="1"/>
    <n v="27.5"/>
    <x v="1417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n v="1453805834"/>
    <b v="0"/>
    <n v="1"/>
    <b v="0"/>
    <x v="3"/>
    <s v="translations"/>
    <n v="0"/>
    <n v="6"/>
    <x v="1418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n v="1473418619"/>
    <b v="0"/>
    <n v="10"/>
    <b v="0"/>
    <x v="3"/>
    <s v="translations"/>
    <n v="7"/>
    <n v="44.5"/>
    <x v="1419"/>
    <d v="2016-10-09T10:56:59"/>
  </r>
  <r>
    <n v="1420"/>
    <s v="Shakespeare in the Hood - Romeo and Juliet"/>
    <s v="Help me butcher Shakespeare in a satirical fashion."/>
    <n v="110"/>
    <n v="3"/>
    <x v="2"/>
    <s v="US"/>
    <s v="USD"/>
    <n v="1467129686"/>
    <n v="1464969686"/>
    <b v="0"/>
    <n v="3"/>
    <b v="0"/>
    <x v="3"/>
    <s v="translations"/>
    <n v="3"/>
    <n v="1"/>
    <x v="1420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n v="1420840709"/>
    <b v="0"/>
    <n v="2"/>
    <b v="0"/>
    <x v="3"/>
    <s v="translations"/>
    <n v="0"/>
    <n v="100"/>
    <x v="1421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n v="1471844704"/>
    <b v="0"/>
    <n v="2"/>
    <b v="0"/>
    <x v="3"/>
    <s v="translations"/>
    <n v="0"/>
    <n v="13"/>
    <x v="1422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n v="1449045531"/>
    <b v="0"/>
    <n v="1"/>
    <b v="0"/>
    <x v="3"/>
    <s v="translations"/>
    <n v="0"/>
    <n v="100"/>
    <x v="1423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n v="1478106802"/>
    <b v="0"/>
    <n v="14"/>
    <b v="0"/>
    <x v="3"/>
    <s v="translations"/>
    <n v="20"/>
    <n v="109.07"/>
    <x v="1424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n v="1427684959"/>
    <b v="0"/>
    <n v="0"/>
    <b v="0"/>
    <x v="3"/>
    <s v="translations"/>
    <n v="0"/>
    <n v="0"/>
    <x v="1425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n v="1435224120"/>
    <b v="0"/>
    <n v="0"/>
    <b v="0"/>
    <x v="3"/>
    <s v="translations"/>
    <n v="0"/>
    <n v="0"/>
    <x v="1426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n v="1471638385"/>
    <b v="0"/>
    <n v="4"/>
    <b v="0"/>
    <x v="3"/>
    <s v="translations"/>
    <n v="8"/>
    <n v="104.75"/>
    <x v="1427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n v="1456996017"/>
    <b v="0"/>
    <n v="3"/>
    <b v="0"/>
    <x v="3"/>
    <s v="translations"/>
    <n v="5"/>
    <n v="15"/>
    <x v="1428"/>
    <d v="2016-04-02T08:06:57"/>
  </r>
  <r>
    <n v="1429"/>
    <s v="10 P.M."/>
    <s v="A guy in his 30's tries to live his &quot;American Dream&quot;, but quickly it turns into a nightmare. (A Novel)"/>
    <n v="10000"/>
    <n v="0"/>
    <x v="2"/>
    <s v="US"/>
    <s v="USD"/>
    <n v="1428629242"/>
    <n v="1426037242"/>
    <b v="0"/>
    <n v="0"/>
    <b v="0"/>
    <x v="3"/>
    <s v="translations"/>
    <n v="0"/>
    <n v="0"/>
    <x v="1429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n v="1416339088"/>
    <b v="0"/>
    <n v="5"/>
    <b v="0"/>
    <x v="3"/>
    <s v="translations"/>
    <n v="8"/>
    <n v="80.599999999999994"/>
    <x v="1430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n v="1445922216"/>
    <b v="0"/>
    <n v="47"/>
    <b v="0"/>
    <x v="3"/>
    <s v="translations"/>
    <n v="32"/>
    <n v="115.55"/>
    <x v="1431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n v="1434825828"/>
    <b v="0"/>
    <n v="0"/>
    <b v="0"/>
    <x v="3"/>
    <s v="translations"/>
    <n v="0"/>
    <n v="0"/>
    <x v="1432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n v="1477839675"/>
    <b v="0"/>
    <n v="10"/>
    <b v="0"/>
    <x v="3"/>
    <s v="translations"/>
    <n v="7"/>
    <n v="80.5"/>
    <x v="1433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n v="1431973478"/>
    <b v="0"/>
    <n v="11"/>
    <b v="0"/>
    <x v="3"/>
    <s v="translations"/>
    <n v="10"/>
    <n v="744.55"/>
    <x v="1434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n v="1441997020"/>
    <b v="0"/>
    <n v="2"/>
    <b v="0"/>
    <x v="3"/>
    <s v="translations"/>
    <n v="0"/>
    <n v="7.5"/>
    <x v="1435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n v="1453451057"/>
    <b v="0"/>
    <n v="2"/>
    <b v="0"/>
    <x v="3"/>
    <s v="translations"/>
    <n v="1"/>
    <n v="38.5"/>
    <x v="1436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n v="1402058739"/>
    <b v="0"/>
    <n v="22"/>
    <b v="0"/>
    <x v="3"/>
    <s v="translations"/>
    <n v="27"/>
    <n v="36.68"/>
    <x v="1437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n v="1459198499"/>
    <b v="0"/>
    <n v="8"/>
    <b v="0"/>
    <x v="3"/>
    <s v="translations"/>
    <n v="3"/>
    <n v="75"/>
    <x v="1438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n v="1423166101"/>
    <b v="0"/>
    <n v="6"/>
    <b v="0"/>
    <x v="3"/>
    <s v="translations"/>
    <n v="7"/>
    <n v="30"/>
    <x v="1439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n v="1461693463"/>
    <b v="0"/>
    <n v="1"/>
    <b v="0"/>
    <x v="3"/>
    <s v="translations"/>
    <n v="0"/>
    <n v="1"/>
    <x v="1440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n v="1436811769"/>
    <b v="0"/>
    <n v="3"/>
    <b v="0"/>
    <x v="3"/>
    <s v="translations"/>
    <n v="1"/>
    <n v="673.33"/>
    <x v="1441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n v="1461598158"/>
    <b v="0"/>
    <n v="0"/>
    <b v="0"/>
    <x v="3"/>
    <s v="translations"/>
    <n v="0"/>
    <n v="0"/>
    <x v="1442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n v="1480803209"/>
    <b v="0"/>
    <n v="0"/>
    <b v="0"/>
    <x v="3"/>
    <s v="translations"/>
    <n v="0"/>
    <n v="0"/>
    <x v="1443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n v="1436907462"/>
    <b v="0"/>
    <n v="0"/>
    <b v="0"/>
    <x v="3"/>
    <s v="translations"/>
    <n v="0"/>
    <n v="0"/>
    <x v="1444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n v="1431694855"/>
    <b v="0"/>
    <n v="0"/>
    <b v="0"/>
    <x v="3"/>
    <s v="translations"/>
    <n v="0"/>
    <n v="0"/>
    <x v="144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n v="1459507478"/>
    <b v="0"/>
    <n v="0"/>
    <b v="0"/>
    <x v="3"/>
    <s v="translations"/>
    <n v="0"/>
    <n v="0"/>
    <x v="1446"/>
    <d v="2016-04-21T10:44:38"/>
  </r>
  <r>
    <n v="1447"/>
    <s v="Indian Language Dictionary"/>
    <s v="I'm creating a dictionary of multiple Indian languages."/>
    <n v="500000"/>
    <n v="75"/>
    <x v="2"/>
    <s v="US"/>
    <s v="USD"/>
    <n v="1467999134"/>
    <n v="1465407134"/>
    <b v="0"/>
    <n v="3"/>
    <b v="0"/>
    <x v="3"/>
    <s v="translations"/>
    <n v="0"/>
    <n v="25"/>
    <x v="1447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n v="1429655318"/>
    <b v="0"/>
    <n v="0"/>
    <b v="0"/>
    <x v="3"/>
    <s v="translations"/>
    <n v="0"/>
    <n v="0"/>
    <x v="144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n v="1427138905"/>
    <b v="0"/>
    <n v="0"/>
    <b v="0"/>
    <x v="3"/>
    <s v="translations"/>
    <n v="0"/>
    <n v="0"/>
    <x v="1449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n v="1453349197"/>
    <b v="0"/>
    <n v="1"/>
    <b v="0"/>
    <x v="3"/>
    <s v="translations"/>
    <n v="0"/>
    <n v="1"/>
    <x v="1450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n v="1413759659"/>
    <b v="0"/>
    <n v="2"/>
    <b v="0"/>
    <x v="3"/>
    <s v="translations"/>
    <n v="0"/>
    <n v="1"/>
    <x v="1451"/>
    <d v="2014-11-19T00:00:59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n v="1403974363"/>
    <b v="0"/>
    <n v="0"/>
    <b v="0"/>
    <x v="3"/>
    <s v="translations"/>
    <n v="0"/>
    <n v="0"/>
    <x v="1452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n v="1488386547"/>
    <b v="0"/>
    <n v="0"/>
    <b v="0"/>
    <x v="3"/>
    <s v="translations"/>
    <n v="0"/>
    <n v="0"/>
    <x v="1453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n v="1459716480"/>
    <b v="0"/>
    <n v="1"/>
    <b v="0"/>
    <x v="3"/>
    <s v="translations"/>
    <n v="1"/>
    <n v="15"/>
    <x v="1454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n v="1405181320"/>
    <b v="0"/>
    <n v="7"/>
    <b v="0"/>
    <x v="3"/>
    <s v="translations"/>
    <n v="11"/>
    <n v="225"/>
    <x v="1455"/>
    <d v="2014-09-05T13:39:00"/>
  </r>
  <r>
    <n v="1456"/>
    <s v="Sometimes you don't need love (Canceled)"/>
    <s v="English Version of my auto-published novel"/>
    <n v="5000"/>
    <n v="145"/>
    <x v="1"/>
    <s v="IT"/>
    <s v="EUR"/>
    <n v="1483459365"/>
    <n v="1480867365"/>
    <b v="0"/>
    <n v="3"/>
    <b v="0"/>
    <x v="3"/>
    <s v="translations"/>
    <n v="3"/>
    <n v="48.33"/>
    <x v="1456"/>
    <d v="2017-01-03T16:02:45"/>
  </r>
  <r>
    <n v="1457"/>
    <s v="Hey! I&quot;m not invisable, I am Just Old (Canceled)"/>
    <s v="Age is more than just a number, I hope your younger than you feel."/>
    <n v="6000"/>
    <n v="0"/>
    <x v="1"/>
    <s v="US"/>
    <s v="USD"/>
    <n v="1447281044"/>
    <n v="1444685444"/>
    <b v="0"/>
    <n v="0"/>
    <b v="0"/>
    <x v="3"/>
    <s v="translations"/>
    <n v="0"/>
    <n v="0"/>
    <x v="1457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n v="1405097760"/>
    <b v="0"/>
    <n v="0"/>
    <b v="0"/>
    <x v="3"/>
    <s v="translations"/>
    <n v="0"/>
    <n v="0"/>
    <x v="1458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n v="1446612896"/>
    <b v="0"/>
    <n v="0"/>
    <b v="0"/>
    <x v="3"/>
    <s v="translations"/>
    <n v="0"/>
    <n v="0"/>
    <x v="1459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n v="1412371898"/>
    <b v="0"/>
    <n v="0"/>
    <b v="0"/>
    <x v="3"/>
    <s v="translations"/>
    <n v="0"/>
    <n v="0"/>
    <x v="1460"/>
    <d v="2014-11-30T23:45:00"/>
  </r>
  <r>
    <n v="1461"/>
    <s v="Relatively Prime Series 2"/>
    <s v="Series 2 of Relatively Prime, a podcast of stories from the Mathematical Domain"/>
    <n v="15000"/>
    <n v="15186.69"/>
    <x v="0"/>
    <s v="US"/>
    <s v="USD"/>
    <n v="1413849600"/>
    <n v="1410967754"/>
    <b v="1"/>
    <n v="340"/>
    <b v="1"/>
    <x v="3"/>
    <s v="radio &amp; podcasts"/>
    <n v="101"/>
    <n v="44.67"/>
    <x v="1461"/>
    <d v="2014-10-21T00:00:00"/>
  </r>
  <r>
    <n v="1462"/>
    <s v="Unbound: Fiction on the Radio"/>
    <s v="A new radio show focused on short fiction produced by Louisville Public Media"/>
    <n v="4000"/>
    <n v="4340.7"/>
    <x v="0"/>
    <s v="US"/>
    <s v="USD"/>
    <n v="1365609271"/>
    <n v="1363017271"/>
    <b v="1"/>
    <n v="150"/>
    <b v="1"/>
    <x v="3"/>
    <s v="radio &amp; podcasts"/>
    <n v="109"/>
    <n v="28.94"/>
    <x v="1462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n v="1361483538"/>
    <b v="1"/>
    <n v="25"/>
    <b v="1"/>
    <x v="3"/>
    <s v="radio &amp; podcasts"/>
    <n v="148"/>
    <n v="35.44"/>
    <x v="1463"/>
    <d v="2013-04-07T20:52:18"/>
  </r>
  <r>
    <n v="1464"/>
    <s v="Science Studio"/>
    <s v="The Best Science Media on the Web"/>
    <n v="5000"/>
    <n v="8160"/>
    <x v="0"/>
    <s v="US"/>
    <s v="USD"/>
    <n v="1361029958"/>
    <n v="1358437958"/>
    <b v="1"/>
    <n v="234"/>
    <b v="1"/>
    <x v="3"/>
    <s v="radio &amp; podcasts"/>
    <n v="163"/>
    <n v="34.869999999999997"/>
    <x v="1464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n v="1329759452"/>
    <b v="1"/>
    <n v="2602"/>
    <b v="1"/>
    <x v="3"/>
    <s v="radio &amp; podcasts"/>
    <n v="456"/>
    <n v="52.62"/>
    <x v="1465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n v="1449029266"/>
    <b v="1"/>
    <n v="248"/>
    <b v="1"/>
    <x v="3"/>
    <s v="radio &amp; podcasts"/>
    <n v="108"/>
    <n v="69.599999999999994"/>
    <x v="1466"/>
    <d v="2016-01-12T05:00:00"/>
  </r>
  <r>
    <n v="1467"/>
    <s v="Radio Ambulante"/>
    <s v="We are a new Spanish language podcast telling uniquely Latin American stories."/>
    <n v="40000"/>
    <n v="46032"/>
    <x v="0"/>
    <s v="US"/>
    <s v="USD"/>
    <n v="1332699285"/>
    <n v="1327518885"/>
    <b v="1"/>
    <n v="600"/>
    <b v="1"/>
    <x v="3"/>
    <s v="radio &amp; podcasts"/>
    <n v="115"/>
    <n v="76.72"/>
    <x v="1467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n v="1302654049"/>
    <b v="1"/>
    <n v="293"/>
    <b v="1"/>
    <x v="3"/>
    <s v="radio &amp; podcasts"/>
    <n v="102"/>
    <n v="33.19"/>
    <x v="1468"/>
    <d v="2011-06-12T00:20:49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n v="1358346109"/>
    <b v="1"/>
    <n v="321"/>
    <b v="1"/>
    <x v="3"/>
    <s v="radio &amp; podcasts"/>
    <n v="108"/>
    <n v="149.46"/>
    <x v="146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n v="1354909863"/>
    <b v="1"/>
    <n v="81"/>
    <b v="1"/>
    <x v="3"/>
    <s v="radio &amp; podcasts"/>
    <n v="125"/>
    <n v="23.17"/>
    <x v="1470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n v="1426028334"/>
    <b v="1"/>
    <n v="343"/>
    <b v="1"/>
    <x v="3"/>
    <s v="radio &amp; podcasts"/>
    <n v="104"/>
    <n v="96.88"/>
    <x v="1471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n v="1379336503"/>
    <b v="1"/>
    <n v="336"/>
    <b v="1"/>
    <x v="3"/>
    <s v="radio &amp; podcasts"/>
    <n v="139"/>
    <n v="103.2"/>
    <x v="1472"/>
    <d v="2013-10-16T13:01:43"/>
  </r>
  <r>
    <n v="1473"/>
    <s v="ONE LOVES ONLY FORM"/>
    <s v="Public Radio Project"/>
    <n v="1500"/>
    <n v="1807.74"/>
    <x v="0"/>
    <s v="US"/>
    <s v="USD"/>
    <n v="1330644639"/>
    <n v="1328052639"/>
    <b v="1"/>
    <n v="47"/>
    <b v="1"/>
    <x v="3"/>
    <s v="radio &amp; podcasts"/>
    <n v="121"/>
    <n v="38.46"/>
    <x v="1473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n v="1376501292"/>
    <b v="1"/>
    <n v="76"/>
    <b v="1"/>
    <x v="3"/>
    <s v="radio &amp; podcasts"/>
    <n v="112"/>
    <n v="44.32"/>
    <x v="1474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n v="1416244863"/>
    <b v="1"/>
    <n v="441"/>
    <b v="1"/>
    <x v="3"/>
    <s v="radio &amp; podcasts"/>
    <n v="189"/>
    <n v="64.17"/>
    <x v="1475"/>
    <d v="2014-12-20T04:59:00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n v="1313024422"/>
    <b v="1"/>
    <n v="916"/>
    <b v="1"/>
    <x v="3"/>
    <s v="radio &amp; podcasts"/>
    <n v="662"/>
    <n v="43.33"/>
    <x v="1476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n v="1319467604"/>
    <b v="1"/>
    <n v="369"/>
    <b v="1"/>
    <x v="3"/>
    <s v="radio &amp; podcasts"/>
    <n v="111"/>
    <n v="90.5"/>
    <x v="1477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n v="1367355313"/>
    <b v="1"/>
    <n v="20242"/>
    <b v="1"/>
    <x v="3"/>
    <s v="radio &amp; podcasts"/>
    <n v="1182"/>
    <n v="29.19"/>
    <x v="1478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n v="1398448389"/>
    <b v="1"/>
    <n v="71"/>
    <b v="1"/>
    <x v="3"/>
    <s v="radio &amp; podcasts"/>
    <n v="137"/>
    <n v="30.96"/>
    <x v="147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n v="1373408699"/>
    <b v="1"/>
    <n v="635"/>
    <b v="1"/>
    <x v="3"/>
    <s v="radio &amp; podcasts"/>
    <n v="117"/>
    <n v="92.16"/>
    <x v="1480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n v="1380838145"/>
    <b v="0"/>
    <n v="6"/>
    <b v="0"/>
    <x v="3"/>
    <s v="fiction"/>
    <n v="2"/>
    <n v="17.5"/>
    <x v="1481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n v="1345062936"/>
    <b v="0"/>
    <n v="1"/>
    <b v="0"/>
    <x v="3"/>
    <s v="fiction"/>
    <n v="0"/>
    <n v="5"/>
    <x v="1482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n v="1467002275"/>
    <b v="0"/>
    <n v="2"/>
    <b v="0"/>
    <x v="3"/>
    <s v="fiction"/>
    <n v="1"/>
    <n v="25"/>
    <x v="1483"/>
    <d v="2016-07-22T04:37:55"/>
  </r>
  <r>
    <n v="1484"/>
    <s v="a book called filtered down thru the stars"/>
    <s v="The mussings of an old wizard"/>
    <n v="2000"/>
    <n v="0"/>
    <x v="2"/>
    <s v="US"/>
    <s v="USD"/>
    <n v="1342882260"/>
    <n v="1337834963"/>
    <b v="0"/>
    <n v="0"/>
    <b v="0"/>
    <x v="3"/>
    <s v="fiction"/>
    <n v="0"/>
    <n v="0"/>
    <x v="1484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n v="1430939173"/>
    <b v="0"/>
    <n v="3"/>
    <b v="0"/>
    <x v="3"/>
    <s v="fiction"/>
    <n v="2"/>
    <n v="50"/>
    <x v="1485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n v="1422417761"/>
    <b v="0"/>
    <n v="3"/>
    <b v="0"/>
    <x v="3"/>
    <s v="fiction"/>
    <n v="0"/>
    <n v="16"/>
    <x v="1486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n v="1467583271"/>
    <b v="0"/>
    <n v="0"/>
    <b v="0"/>
    <x v="3"/>
    <s v="fiction"/>
    <n v="0"/>
    <n v="0"/>
    <x v="1487"/>
    <d v="2016-08-02T22:01:11"/>
  </r>
  <r>
    <n v="1488"/>
    <s v="Nanolution"/>
    <s v="A blockbuster sci-fi adventure. What would you do if one day your life changed to beyond the imaginable?"/>
    <n v="15000"/>
    <n v="360"/>
    <x v="2"/>
    <s v="AU"/>
    <s v="AUD"/>
    <n v="1388928660"/>
    <n v="1386336660"/>
    <b v="0"/>
    <n v="6"/>
    <b v="0"/>
    <x v="3"/>
    <s v="fiction"/>
    <n v="2"/>
    <n v="60"/>
    <x v="1488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n v="1350398452"/>
    <b v="0"/>
    <n v="0"/>
    <b v="0"/>
    <x v="3"/>
    <s v="fiction"/>
    <n v="0"/>
    <n v="0"/>
    <x v="1489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n v="1378214874"/>
    <b v="0"/>
    <n v="19"/>
    <b v="0"/>
    <x v="3"/>
    <s v="fiction"/>
    <n v="31"/>
    <n v="47.11"/>
    <x v="1490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n v="1418922443"/>
    <b v="0"/>
    <n v="1"/>
    <b v="0"/>
    <x v="3"/>
    <s v="fiction"/>
    <n v="8"/>
    <n v="100"/>
    <x v="1491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n v="1305839646"/>
    <b v="0"/>
    <n v="2"/>
    <b v="0"/>
    <x v="3"/>
    <s v="fiction"/>
    <n v="1"/>
    <n v="15"/>
    <x v="1492"/>
    <d v="2011-06-18T21:14:0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n v="1368823675"/>
    <b v="0"/>
    <n v="0"/>
    <b v="0"/>
    <x v="3"/>
    <s v="fiction"/>
    <n v="0"/>
    <n v="0"/>
    <x v="1493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n v="1425489613"/>
    <b v="0"/>
    <n v="11"/>
    <b v="0"/>
    <x v="3"/>
    <s v="fiction"/>
    <n v="9"/>
    <n v="40.450000000000003"/>
    <x v="1494"/>
    <d v="2015-04-03T15:38:00"/>
  </r>
  <r>
    <n v="1495"/>
    <s v="A Magical Bildungsroman with a Female Heroine"/>
    <s v="The Adventures of Penelope Hawthorne. Part One: The Spellbook of Dracone."/>
    <n v="2000"/>
    <n v="0"/>
    <x v="2"/>
    <s v="US"/>
    <s v="USD"/>
    <n v="1314471431"/>
    <n v="1311879431"/>
    <b v="0"/>
    <n v="0"/>
    <b v="0"/>
    <x v="3"/>
    <s v="fiction"/>
    <n v="0"/>
    <n v="0"/>
    <x v="1495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n v="1405682659"/>
    <b v="0"/>
    <n v="0"/>
    <b v="0"/>
    <x v="3"/>
    <s v="fiction"/>
    <n v="0"/>
    <n v="0"/>
    <x v="1496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n v="1371655522"/>
    <b v="0"/>
    <n v="1"/>
    <b v="0"/>
    <x v="3"/>
    <s v="fiction"/>
    <n v="0"/>
    <n v="1"/>
    <x v="1497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n v="1405899378"/>
    <b v="0"/>
    <n v="3"/>
    <b v="0"/>
    <x v="3"/>
    <s v="fiction"/>
    <n v="2"/>
    <n v="19"/>
    <x v="149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n v="1465171833"/>
    <b v="0"/>
    <n v="1"/>
    <b v="0"/>
    <x v="3"/>
    <s v="fiction"/>
    <n v="0"/>
    <n v="5"/>
    <x v="1499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n v="1364852557"/>
    <b v="0"/>
    <n v="15"/>
    <b v="0"/>
    <x v="3"/>
    <s v="fiction"/>
    <n v="25"/>
    <n v="46.73"/>
    <x v="1500"/>
    <d v="2013-05-01T21:42:37"/>
  </r>
  <r>
    <n v="1501"/>
    <s v="This is Nowhere"/>
    <s v="A hardcover book of surf, outdoor and nature photos from the British Columbia coast."/>
    <n v="52000"/>
    <n v="86492"/>
    <x v="0"/>
    <s v="CA"/>
    <s v="CAD"/>
    <n v="1436364023"/>
    <n v="1433772023"/>
    <b v="1"/>
    <n v="885"/>
    <b v="1"/>
    <x v="8"/>
    <s v="photobooks"/>
    <n v="166"/>
    <n v="97.73"/>
    <x v="1501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n v="1456491680"/>
    <b v="1"/>
    <n v="329"/>
    <b v="1"/>
    <x v="8"/>
    <s v="photobooks"/>
    <n v="101"/>
    <n v="67.84"/>
    <x v="1502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n v="1472026801"/>
    <b v="1"/>
    <n v="71"/>
    <b v="1"/>
    <x v="8"/>
    <s v="photobooks"/>
    <n v="108"/>
    <n v="56.98"/>
    <x v="1503"/>
    <d v="2016-10-23T08:20:01"/>
  </r>
  <r>
    <n v="1504"/>
    <s v="RYU X RIO"/>
    <s v="A football photography book like no other about the 2014 World Cup in Brazil, by Ryu Voelkel."/>
    <n v="6500"/>
    <n v="18066"/>
    <x v="0"/>
    <s v="GB"/>
    <s v="GBP"/>
    <n v="1402389180"/>
    <n v="1399996024"/>
    <b v="1"/>
    <n v="269"/>
    <b v="1"/>
    <x v="8"/>
    <s v="photobooks"/>
    <n v="278"/>
    <n v="67.16"/>
    <x v="15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n v="1455446303"/>
    <b v="1"/>
    <n v="345"/>
    <b v="1"/>
    <x v="8"/>
    <s v="photobooks"/>
    <n v="104"/>
    <n v="48.04"/>
    <x v="1505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n v="1403635904"/>
    <b v="1"/>
    <n v="43"/>
    <b v="1"/>
    <x v="8"/>
    <s v="photobooks"/>
    <n v="111"/>
    <n v="38.86"/>
    <x v="1506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n v="1268822909"/>
    <b v="1"/>
    <n v="33"/>
    <b v="1"/>
    <x v="8"/>
    <s v="photobooks"/>
    <n v="215"/>
    <n v="78.180000000000007"/>
    <x v="1507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n v="1401201881"/>
    <b v="1"/>
    <n v="211"/>
    <b v="1"/>
    <x v="8"/>
    <s v="photobooks"/>
    <n v="111"/>
    <n v="97.11"/>
    <x v="1508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n v="1484570885"/>
    <b v="1"/>
    <n v="196"/>
    <b v="1"/>
    <x v="8"/>
    <s v="photobooks"/>
    <n v="124"/>
    <n v="110.39"/>
    <x v="1509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n v="1403169278"/>
    <b v="1"/>
    <n v="405"/>
    <b v="1"/>
    <x v="8"/>
    <s v="photobooks"/>
    <n v="101"/>
    <n v="39.92"/>
    <x v="1510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n v="1445263204"/>
    <b v="1"/>
    <n v="206"/>
    <b v="1"/>
    <x v="8"/>
    <s v="photobooks"/>
    <n v="112"/>
    <n v="75.98"/>
    <x v="1511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n v="1483719939"/>
    <b v="1"/>
    <n v="335"/>
    <b v="1"/>
    <x v="8"/>
    <s v="photobooks"/>
    <n v="559"/>
    <n v="58.38"/>
    <x v="1512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n v="1402931866"/>
    <b v="1"/>
    <n v="215"/>
    <b v="1"/>
    <x v="8"/>
    <s v="photobooks"/>
    <n v="150"/>
    <n v="55.82"/>
    <x v="1513"/>
    <d v="2014-07-16T15:17:46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n v="1439907640"/>
    <b v="1"/>
    <n v="176"/>
    <b v="1"/>
    <x v="8"/>
    <s v="photobooks"/>
    <n v="106"/>
    <n v="151.24"/>
    <x v="1514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n v="1455516297"/>
    <b v="1"/>
    <n v="555"/>
    <b v="1"/>
    <x v="8"/>
    <s v="photobooks"/>
    <n v="157"/>
    <n v="849.67"/>
    <x v="1515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n v="1473160292"/>
    <b v="1"/>
    <n v="116"/>
    <b v="1"/>
    <x v="8"/>
    <s v="photobooks"/>
    <n v="109"/>
    <n v="159.24"/>
    <x v="1516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n v="1415194553"/>
    <b v="1"/>
    <n v="615"/>
    <b v="1"/>
    <x v="8"/>
    <s v="photobooks"/>
    <n v="162"/>
    <n v="39.51"/>
    <x v="1517"/>
    <d v="2014-12-06T06:00:00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n v="1398973252"/>
    <b v="1"/>
    <n v="236"/>
    <b v="1"/>
    <x v="8"/>
    <s v="photobooks"/>
    <n v="205"/>
    <n v="130.53"/>
    <x v="1518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n v="1400867283"/>
    <b v="1"/>
    <n v="145"/>
    <b v="1"/>
    <x v="8"/>
    <s v="photobooks"/>
    <n v="103"/>
    <n v="64.16"/>
    <x v="1519"/>
    <d v="2014-06-20T21:59:00"/>
  </r>
  <r>
    <n v="1520"/>
    <s v="TULIPS"/>
    <s v="A self-published photography book by Andrew Miksys from his new series about Belarus"/>
    <n v="18000"/>
    <n v="18625"/>
    <x v="0"/>
    <s v="US"/>
    <s v="USD"/>
    <n v="1418961600"/>
    <n v="1415824513"/>
    <b v="1"/>
    <n v="167"/>
    <b v="1"/>
    <x v="8"/>
    <s v="photobooks"/>
    <n v="103"/>
    <n v="111.53"/>
    <x v="1520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n v="1462248091"/>
    <b v="1"/>
    <n v="235"/>
    <b v="1"/>
    <x v="8"/>
    <s v="photobooks"/>
    <n v="107"/>
    <n v="170.45"/>
    <x v="152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n v="1410983739"/>
    <b v="1"/>
    <n v="452"/>
    <b v="1"/>
    <x v="8"/>
    <s v="photobooks"/>
    <n v="139"/>
    <n v="133.74"/>
    <x v="1522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n v="1416592916"/>
    <b v="1"/>
    <n v="241"/>
    <b v="1"/>
    <x v="8"/>
    <s v="photobooks"/>
    <n v="125"/>
    <n v="95.83"/>
    <x v="1523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n v="1485000090"/>
    <b v="1"/>
    <n v="28"/>
    <b v="1"/>
    <x v="8"/>
    <s v="photobooks"/>
    <n v="207"/>
    <n v="221.79"/>
    <x v="1524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n v="1468947138"/>
    <b v="1"/>
    <n v="140"/>
    <b v="1"/>
    <x v="8"/>
    <s v="photobooks"/>
    <n v="174"/>
    <n v="32.32"/>
    <x v="1525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n v="1448951847"/>
    <b v="1"/>
    <n v="280"/>
    <b v="1"/>
    <x v="8"/>
    <s v="photobooks"/>
    <n v="120"/>
    <n v="98.84"/>
    <x v="1526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n v="1487082286"/>
    <b v="1"/>
    <n v="70"/>
    <b v="1"/>
    <x v="8"/>
    <s v="photobooks"/>
    <n v="110"/>
    <n v="55.22"/>
    <x v="1527"/>
    <d v="2017-03-14T13:24:46"/>
  </r>
  <r>
    <n v="1528"/>
    <s v="Don't Go Outside: Tokyo Street Photos"/>
    <s v="A book of street photos from around Shibuya that I've made between 2011-2016."/>
    <n v="3000"/>
    <n v="8447"/>
    <x v="0"/>
    <s v="US"/>
    <s v="USD"/>
    <n v="1485907200"/>
    <n v="1483292122"/>
    <b v="1"/>
    <n v="160"/>
    <b v="1"/>
    <x v="8"/>
    <s v="photobooks"/>
    <n v="282"/>
    <n v="52.79"/>
    <x v="1528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n v="1424185520"/>
    <b v="1"/>
    <n v="141"/>
    <b v="1"/>
    <x v="8"/>
    <s v="photobooks"/>
    <n v="101"/>
    <n v="135.66999999999999"/>
    <x v="1529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n v="1443464695"/>
    <b v="1"/>
    <n v="874"/>
    <b v="1"/>
    <x v="8"/>
    <s v="photobooks"/>
    <n v="135"/>
    <n v="53.99"/>
    <x v="1530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n v="1414610126"/>
    <b v="1"/>
    <n v="73"/>
    <b v="1"/>
    <x v="8"/>
    <s v="photobooks"/>
    <n v="176"/>
    <n v="56.64"/>
    <x v="1531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n v="1453461865"/>
    <b v="1"/>
    <n v="294"/>
    <b v="1"/>
    <x v="8"/>
    <s v="photobooks"/>
    <n v="484"/>
    <n v="82.32"/>
    <x v="1532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n v="1457913777"/>
    <b v="1"/>
    <n v="740"/>
    <b v="1"/>
    <x v="8"/>
    <s v="photobooks"/>
    <n v="145"/>
    <n v="88.26"/>
    <x v="1533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n v="1438791062"/>
    <b v="1"/>
    <n v="369"/>
    <b v="1"/>
    <x v="8"/>
    <s v="photobooks"/>
    <n v="418"/>
    <n v="84.91"/>
    <x v="1534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n v="1461527631"/>
    <b v="1"/>
    <n v="110"/>
    <b v="1"/>
    <x v="8"/>
    <s v="photobooks"/>
    <n v="132"/>
    <n v="48.15"/>
    <x v="1535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n v="1438110910"/>
    <b v="1"/>
    <n v="455"/>
    <b v="1"/>
    <x v="8"/>
    <s v="photobooks"/>
    <n v="250"/>
    <n v="66.02"/>
    <x v="1536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n v="1467358427"/>
    <b v="1"/>
    <n v="224"/>
    <b v="1"/>
    <x v="8"/>
    <s v="photobooks"/>
    <n v="180"/>
    <n v="96.38"/>
    <x v="153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n v="1418064370"/>
    <b v="1"/>
    <n v="46"/>
    <b v="1"/>
    <x v="8"/>
    <s v="photobooks"/>
    <n v="103"/>
    <n v="156.16999999999999"/>
    <x v="1538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n v="1480629819"/>
    <b v="0"/>
    <n v="284"/>
    <b v="1"/>
    <x v="8"/>
    <s v="photobooks"/>
    <n v="136"/>
    <n v="95.76"/>
    <x v="15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n v="1414368616"/>
    <b v="1"/>
    <n v="98"/>
    <b v="1"/>
    <x v="8"/>
    <s v="photobooks"/>
    <n v="118"/>
    <n v="180.41"/>
    <x v="1540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n v="1417453538"/>
    <b v="0"/>
    <n v="2"/>
    <b v="0"/>
    <x v="8"/>
    <s v="nature"/>
    <n v="0"/>
    <n v="3"/>
    <x v="1541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n v="1434412500"/>
    <b v="0"/>
    <n v="1"/>
    <b v="0"/>
    <x v="8"/>
    <s v="nature"/>
    <n v="4"/>
    <n v="20"/>
    <x v="1542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n v="1414066434"/>
    <b v="0"/>
    <n v="1"/>
    <b v="0"/>
    <x v="8"/>
    <s v="nature"/>
    <n v="0"/>
    <n v="10"/>
    <x v="1543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n v="1424222024"/>
    <b v="0"/>
    <n v="0"/>
    <b v="0"/>
    <x v="8"/>
    <s v="nature"/>
    <n v="0"/>
    <n v="0"/>
    <x v="1544"/>
    <d v="2015-04-01T00:18:0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n v="1422393234"/>
    <b v="0"/>
    <n v="1"/>
    <b v="0"/>
    <x v="8"/>
    <s v="nature"/>
    <n v="0"/>
    <n v="1"/>
    <x v="1545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n v="1405746399"/>
    <b v="0"/>
    <n v="11"/>
    <b v="0"/>
    <x v="8"/>
    <s v="nature"/>
    <n v="29"/>
    <n v="26.27"/>
    <x v="1546"/>
    <d v="2014-09-17T05:06:39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n v="1487240082"/>
    <b v="0"/>
    <n v="0"/>
    <b v="0"/>
    <x v="8"/>
    <s v="nature"/>
    <n v="0"/>
    <n v="0"/>
    <x v="1547"/>
    <d v="2017-02-23T10:14:42"/>
  </r>
  <r>
    <n v="1548"/>
    <s v="Change the World through Color"/>
    <s v="Beauty is in the eye of the beholder and I want to inspire conservation through color."/>
    <n v="700"/>
    <n v="60"/>
    <x v="2"/>
    <s v="US"/>
    <s v="USD"/>
    <n v="1447020620"/>
    <n v="1444425020"/>
    <b v="0"/>
    <n v="1"/>
    <b v="0"/>
    <x v="8"/>
    <s v="nature"/>
    <n v="9"/>
    <n v="60"/>
    <x v="1548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n v="1443928559"/>
    <b v="0"/>
    <n v="6"/>
    <b v="0"/>
    <x v="8"/>
    <s v="nature"/>
    <n v="34"/>
    <n v="28.33"/>
    <x v="154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n v="1460458034"/>
    <b v="0"/>
    <n v="7"/>
    <b v="0"/>
    <x v="8"/>
    <s v="nature"/>
    <n v="13"/>
    <n v="14.43"/>
    <x v="1550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n v="1430164039"/>
    <b v="0"/>
    <n v="0"/>
    <b v="0"/>
    <x v="8"/>
    <s v="nature"/>
    <n v="0"/>
    <n v="0"/>
    <x v="1551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n v="1410366708"/>
    <b v="0"/>
    <n v="16"/>
    <b v="0"/>
    <x v="8"/>
    <s v="nature"/>
    <n v="49"/>
    <n v="132.19"/>
    <x v="1552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n v="1438584447"/>
    <b v="0"/>
    <n v="0"/>
    <b v="0"/>
    <x v="8"/>
    <s v="nature"/>
    <n v="0"/>
    <n v="0"/>
    <x v="1553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n v="1435903390"/>
    <b v="0"/>
    <n v="0"/>
    <b v="0"/>
    <x v="8"/>
    <s v="nature"/>
    <n v="0"/>
    <n v="0"/>
    <x v="1554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n v="1440513832"/>
    <b v="0"/>
    <n v="0"/>
    <b v="0"/>
    <x v="8"/>
    <s v="nature"/>
    <n v="0"/>
    <n v="0"/>
    <x v="1555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n v="1465011624"/>
    <b v="0"/>
    <n v="12"/>
    <b v="0"/>
    <x v="8"/>
    <s v="nature"/>
    <n v="45"/>
    <n v="56.42"/>
    <x v="1556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n v="1408549233"/>
    <b v="0"/>
    <n v="1"/>
    <b v="0"/>
    <x v="8"/>
    <s v="nature"/>
    <n v="4"/>
    <n v="100"/>
    <x v="1557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n v="1435656759"/>
    <b v="0"/>
    <n v="3"/>
    <b v="0"/>
    <x v="8"/>
    <s v="nature"/>
    <n v="5"/>
    <n v="11.67"/>
    <x v="1558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n v="1428974199"/>
    <b v="0"/>
    <n v="1"/>
    <b v="0"/>
    <x v="8"/>
    <s v="nature"/>
    <n v="0"/>
    <n v="50"/>
    <x v="155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n v="1414110593"/>
    <b v="0"/>
    <n v="4"/>
    <b v="0"/>
    <x v="8"/>
    <s v="nature"/>
    <n v="4"/>
    <n v="23.5"/>
    <x v="1560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n v="1381194003"/>
    <b v="0"/>
    <n v="1"/>
    <b v="0"/>
    <x v="3"/>
    <s v="art books"/>
    <n v="1"/>
    <n v="67"/>
    <x v="1561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n v="1253712916"/>
    <b v="0"/>
    <n v="0"/>
    <b v="0"/>
    <x v="3"/>
    <s v="art books"/>
    <n v="0"/>
    <n v="0"/>
    <x v="1562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n v="1389635351"/>
    <b v="0"/>
    <n v="2"/>
    <b v="0"/>
    <x v="3"/>
    <s v="art books"/>
    <n v="1"/>
    <n v="42.5"/>
    <x v="1563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n v="1430124509"/>
    <b v="0"/>
    <n v="1"/>
    <b v="0"/>
    <x v="3"/>
    <s v="art books"/>
    <n v="0"/>
    <n v="10"/>
    <x v="1564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n v="1304962261"/>
    <b v="0"/>
    <n v="1"/>
    <b v="0"/>
    <x v="3"/>
    <s v="art books"/>
    <n v="3"/>
    <n v="100"/>
    <x v="1565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n v="1467151204"/>
    <b v="0"/>
    <n v="59"/>
    <b v="0"/>
    <x v="3"/>
    <s v="art books"/>
    <n v="21"/>
    <n v="108.05"/>
    <x v="1566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n v="1391293745"/>
    <b v="0"/>
    <n v="13"/>
    <b v="0"/>
    <x v="3"/>
    <s v="art books"/>
    <n v="4"/>
    <n v="26.92"/>
    <x v="1567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n v="1416360585"/>
    <b v="0"/>
    <n v="22"/>
    <b v="0"/>
    <x v="3"/>
    <s v="art books"/>
    <n v="14"/>
    <n v="155"/>
    <x v="1568"/>
    <d v="2014-12-24T01:29:45"/>
  </r>
  <r>
    <n v="1569"/>
    <s v="to be removed (Canceled)"/>
    <s v="to be removed"/>
    <n v="30000"/>
    <n v="0"/>
    <x v="1"/>
    <s v="US"/>
    <s v="USD"/>
    <n v="1369498714"/>
    <n v="1366906714"/>
    <b v="0"/>
    <n v="0"/>
    <b v="0"/>
    <x v="3"/>
    <s v="art books"/>
    <n v="0"/>
    <n v="0"/>
    <x v="1569"/>
    <d v="2013-05-25T16:18:3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n v="1457551882"/>
    <b v="0"/>
    <n v="52"/>
    <b v="0"/>
    <x v="3"/>
    <s v="art books"/>
    <n v="41"/>
    <n v="47.77"/>
    <x v="1570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n v="1432146483"/>
    <b v="0"/>
    <n v="4"/>
    <b v="0"/>
    <x v="3"/>
    <s v="art books"/>
    <n v="1"/>
    <n v="20"/>
    <x v="1571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n v="1454546859"/>
    <b v="0"/>
    <n v="3"/>
    <b v="0"/>
    <x v="3"/>
    <s v="art books"/>
    <n v="5"/>
    <n v="41.67"/>
    <x v="1572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n v="1487548802"/>
    <b v="0"/>
    <n v="3"/>
    <b v="0"/>
    <x v="3"/>
    <s v="art books"/>
    <n v="2"/>
    <n v="74.33"/>
    <x v="1573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n v="1421187329"/>
    <b v="0"/>
    <n v="6"/>
    <b v="0"/>
    <x v="3"/>
    <s v="art books"/>
    <n v="5"/>
    <n v="84.33"/>
    <x v="1574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n v="1402317296"/>
    <b v="0"/>
    <n v="35"/>
    <b v="0"/>
    <x v="3"/>
    <s v="art books"/>
    <n v="23"/>
    <n v="65.459999999999994"/>
    <x v="1575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n v="1431810368"/>
    <b v="0"/>
    <n v="10"/>
    <b v="0"/>
    <x v="3"/>
    <s v="art books"/>
    <n v="13"/>
    <n v="65"/>
    <x v="1576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n v="1337977248"/>
    <b v="0"/>
    <n v="2"/>
    <b v="0"/>
    <x v="3"/>
    <s v="art books"/>
    <n v="1"/>
    <n v="27.5"/>
    <x v="1577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n v="1281317691"/>
    <b v="0"/>
    <n v="4"/>
    <b v="0"/>
    <x v="3"/>
    <s v="art books"/>
    <n v="11"/>
    <n v="51.25"/>
    <x v="1578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n v="1374882891"/>
    <b v="0"/>
    <n v="2"/>
    <b v="0"/>
    <x v="3"/>
    <s v="art books"/>
    <n v="1"/>
    <n v="14"/>
    <x v="1579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n v="1332378726"/>
    <b v="0"/>
    <n v="0"/>
    <b v="0"/>
    <x v="3"/>
    <s v="art books"/>
    <n v="0"/>
    <n v="0"/>
    <x v="1580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n v="1447757190"/>
    <b v="0"/>
    <n v="1"/>
    <b v="0"/>
    <x v="8"/>
    <s v="places"/>
    <n v="1"/>
    <n v="5"/>
    <x v="1581"/>
    <d v="2015-12-19T10:46:30"/>
  </r>
  <r>
    <n v="1582"/>
    <s v="Scenes from New Orleans"/>
    <s v="I create canvas prints of images from in and around New Orleans"/>
    <n v="1000"/>
    <n v="93"/>
    <x v="2"/>
    <s v="US"/>
    <s v="USD"/>
    <n v="1445894400"/>
    <n v="1440961053"/>
    <b v="0"/>
    <n v="3"/>
    <b v="0"/>
    <x v="8"/>
    <s v="places"/>
    <n v="9"/>
    <n v="31"/>
    <x v="1582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n v="1409089391"/>
    <b v="0"/>
    <n v="1"/>
    <b v="0"/>
    <x v="8"/>
    <s v="places"/>
    <n v="0"/>
    <n v="15"/>
    <x v="1583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n v="1400600101"/>
    <b v="0"/>
    <n v="0"/>
    <b v="0"/>
    <x v="8"/>
    <s v="places"/>
    <n v="0"/>
    <n v="0"/>
    <x v="1584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n v="1480800568"/>
    <b v="0"/>
    <n v="12"/>
    <b v="0"/>
    <x v="8"/>
    <s v="places"/>
    <n v="79"/>
    <n v="131.66999999999999"/>
    <x v="1585"/>
    <d v="2016-12-25T11:00:00"/>
  </r>
  <r>
    <n v="1586"/>
    <s v="Missouri In Pictures"/>
    <s v="Show the world the beauty that is in all of our back yards!"/>
    <n v="1500"/>
    <n v="0"/>
    <x v="2"/>
    <s v="US"/>
    <s v="USD"/>
    <n v="1428197422"/>
    <n v="1425609022"/>
    <b v="0"/>
    <n v="0"/>
    <b v="0"/>
    <x v="8"/>
    <s v="places"/>
    <n v="0"/>
    <n v="0"/>
    <x v="1586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n v="1415918965"/>
    <b v="0"/>
    <n v="1"/>
    <b v="0"/>
    <x v="8"/>
    <s v="places"/>
    <n v="0"/>
    <n v="1"/>
    <x v="1587"/>
    <d v="2014-12-13T22:49:25"/>
  </r>
  <r>
    <n v="1588"/>
    <s v="The Right Side of Texas"/>
    <s v="Southeast Texas as seen through the lens of a cell phone camera"/>
    <n v="516"/>
    <n v="0"/>
    <x v="2"/>
    <s v="US"/>
    <s v="USD"/>
    <n v="1422735120"/>
    <n v="1420091999"/>
    <b v="0"/>
    <n v="0"/>
    <b v="0"/>
    <x v="8"/>
    <s v="places"/>
    <n v="0"/>
    <n v="0"/>
    <x v="1588"/>
    <d v="2015-01-31T20:12:0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n v="1441841886"/>
    <b v="0"/>
    <n v="0"/>
    <b v="0"/>
    <x v="8"/>
    <s v="places"/>
    <n v="0"/>
    <n v="0"/>
    <x v="1589"/>
    <d v="2015-10-09T23:38:06"/>
  </r>
  <r>
    <n v="1590"/>
    <s v="An Italian Adventure"/>
    <s v="Discover Italy through photography."/>
    <n v="60000"/>
    <n v="1020"/>
    <x v="2"/>
    <s v="IT"/>
    <s v="EUR"/>
    <n v="1443040464"/>
    <n v="1440448464"/>
    <b v="0"/>
    <n v="2"/>
    <b v="0"/>
    <x v="8"/>
    <s v="places"/>
    <n v="2"/>
    <n v="510"/>
    <x v="1590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n v="1457112341"/>
    <b v="0"/>
    <n v="92"/>
    <b v="0"/>
    <x v="8"/>
    <s v="places"/>
    <n v="29"/>
    <n v="44.48"/>
    <x v="1591"/>
    <d v="2016-04-03T16:25:41"/>
  </r>
  <r>
    <n v="1592"/>
    <s v="The Views of Pittsburgh"/>
    <s v="A portfolio collage of beautiful pictures of authentic Pittsburgh locations and scenery."/>
    <n v="25"/>
    <n v="0"/>
    <x v="2"/>
    <s v="US"/>
    <s v="USD"/>
    <n v="1427503485"/>
    <n v="1423619085"/>
    <b v="0"/>
    <n v="0"/>
    <b v="0"/>
    <x v="8"/>
    <s v="places"/>
    <n v="0"/>
    <n v="0"/>
    <x v="1592"/>
    <d v="2015-03-28T00:44:45"/>
  </r>
  <r>
    <n v="1593"/>
    <s v="Picturing Italy"/>
    <s v="A trip to fulfill a dream of capturing the wonders and history of ancient Italy in person."/>
    <n v="22000"/>
    <n v="3"/>
    <x v="2"/>
    <s v="US"/>
    <s v="USD"/>
    <n v="1425154655"/>
    <n v="1422562655"/>
    <b v="0"/>
    <n v="3"/>
    <b v="0"/>
    <x v="8"/>
    <s v="places"/>
    <n v="0"/>
    <n v="1"/>
    <x v="1593"/>
    <d v="2015-02-28T20:17:35"/>
  </r>
  <r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n v="1458147982"/>
    <b v="0"/>
    <n v="10"/>
    <b v="0"/>
    <x v="8"/>
    <s v="places"/>
    <n v="21"/>
    <n v="20.5"/>
    <x v="1594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n v="1400634728"/>
    <b v="0"/>
    <n v="7"/>
    <b v="0"/>
    <x v="8"/>
    <s v="places"/>
    <n v="0"/>
    <n v="40"/>
    <x v="1595"/>
    <d v="2014-06-18T20:13:00"/>
  </r>
  <r>
    <n v="1596"/>
    <s v="The Town We Live In"/>
    <s v="London is beautiful. I want to create a book of stunning images from in and around our great city"/>
    <n v="3250"/>
    <n v="75"/>
    <x v="2"/>
    <s v="GB"/>
    <s v="GBP"/>
    <n v="1418469569"/>
    <n v="1414577969"/>
    <b v="0"/>
    <n v="3"/>
    <b v="0"/>
    <x v="8"/>
    <s v="places"/>
    <n v="2"/>
    <n v="25"/>
    <x v="1596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n v="1471768197"/>
    <b v="0"/>
    <n v="0"/>
    <b v="0"/>
    <x v="8"/>
    <s v="places"/>
    <n v="0"/>
    <n v="0"/>
    <x v="159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n v="1432742458"/>
    <b v="0"/>
    <n v="1"/>
    <b v="0"/>
    <x v="8"/>
    <s v="places"/>
    <n v="0"/>
    <n v="1"/>
    <x v="159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n v="1457528176"/>
    <b v="0"/>
    <n v="0"/>
    <b v="0"/>
    <x v="8"/>
    <s v="places"/>
    <n v="0"/>
    <n v="0"/>
    <x v="1599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n v="1401585752"/>
    <b v="0"/>
    <n v="9"/>
    <b v="0"/>
    <x v="8"/>
    <s v="places"/>
    <n v="7"/>
    <n v="40.78"/>
    <x v="1600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n v="1301969633"/>
    <b v="0"/>
    <n v="56"/>
    <b v="1"/>
    <x v="4"/>
    <s v="rock"/>
    <n v="108"/>
    <n v="48.33"/>
    <x v="1601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n v="1314947317"/>
    <b v="0"/>
    <n v="32"/>
    <b v="1"/>
    <x v="4"/>
    <s v="rock"/>
    <n v="100"/>
    <n v="46.95"/>
    <x v="1602"/>
    <d v="2011-10-14T23:00:00"/>
  </r>
  <r>
    <n v="1603"/>
    <s v="Max's First Solo Album!"/>
    <s v="An exercise in the wild and dangerous world of solo musicianship by Maxwell D Feinstein."/>
    <n v="2000"/>
    <n v="2000.66"/>
    <x v="0"/>
    <s v="US"/>
    <s v="USD"/>
    <n v="1327723459"/>
    <n v="1322539459"/>
    <b v="0"/>
    <n v="30"/>
    <b v="1"/>
    <x v="4"/>
    <s v="rock"/>
    <n v="100"/>
    <n v="66.69"/>
    <x v="1603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n v="1328559435"/>
    <b v="0"/>
    <n v="70"/>
    <b v="1"/>
    <x v="4"/>
    <s v="rock"/>
    <n v="122"/>
    <n v="48.84"/>
    <x v="1604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n v="1311380313"/>
    <b v="0"/>
    <n v="44"/>
    <b v="1"/>
    <x v="4"/>
    <s v="rock"/>
    <n v="101"/>
    <n v="137.31"/>
    <x v="1605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n v="1293158438"/>
    <b v="0"/>
    <n v="92"/>
    <b v="1"/>
    <x v="4"/>
    <s v="rock"/>
    <n v="101"/>
    <n v="87.83"/>
    <x v="1606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n v="1337887451"/>
    <b v="0"/>
    <n v="205"/>
    <b v="1"/>
    <x v="4"/>
    <s v="rock"/>
    <n v="145"/>
    <n v="70.790000000000006"/>
    <x v="1607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n v="1385754986"/>
    <b v="0"/>
    <n v="23"/>
    <b v="1"/>
    <x v="4"/>
    <s v="rock"/>
    <n v="101"/>
    <n v="52.83"/>
    <x v="1608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n v="1315612909"/>
    <b v="0"/>
    <n v="4"/>
    <b v="1"/>
    <x v="4"/>
    <s v="rock"/>
    <n v="118"/>
    <n v="443.75"/>
    <x v="160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n v="1353017510"/>
    <b v="0"/>
    <n v="112"/>
    <b v="1"/>
    <x v="4"/>
    <s v="rock"/>
    <n v="272"/>
    <n v="48.54"/>
    <x v="1610"/>
    <d v="2012-12-15T22:11:50"/>
  </r>
  <r>
    <n v="1611"/>
    <s v="Skelton-Luns CD/7&quot;             No Big Deal."/>
    <s v="Skelton-Luns CD/7&quot; No Big Deal."/>
    <n v="800"/>
    <n v="1001"/>
    <x v="0"/>
    <s v="US"/>
    <s v="USD"/>
    <n v="1370390432"/>
    <n v="1368576032"/>
    <b v="0"/>
    <n v="27"/>
    <b v="1"/>
    <x v="4"/>
    <s v="rock"/>
    <n v="125"/>
    <n v="37.07"/>
    <x v="1611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n v="1354568384"/>
    <b v="0"/>
    <n v="11"/>
    <b v="1"/>
    <x v="4"/>
    <s v="rock"/>
    <n v="110"/>
    <n v="50"/>
    <x v="1612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n v="1340329202"/>
    <b v="0"/>
    <n v="26"/>
    <b v="1"/>
    <x v="4"/>
    <s v="rock"/>
    <n v="102"/>
    <n v="39.04"/>
    <x v="1613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n v="1401924769"/>
    <b v="0"/>
    <n v="77"/>
    <b v="1"/>
    <x v="4"/>
    <s v="rock"/>
    <n v="103"/>
    <n v="66.69"/>
    <x v="1614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n v="1319850796"/>
    <b v="0"/>
    <n v="136"/>
    <b v="1"/>
    <x v="4"/>
    <s v="rock"/>
    <n v="114"/>
    <n v="67.13"/>
    <x v="1615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n v="1350061821"/>
    <b v="0"/>
    <n v="157"/>
    <b v="1"/>
    <x v="4"/>
    <s v="rock"/>
    <n v="104"/>
    <n v="66.37"/>
    <x v="1616"/>
    <d v="2012-11-22T22:00:00"/>
  </r>
  <r>
    <n v="1617"/>
    <s v="The Coffis Brothers 2nd Album!"/>
    <s v="The Coffis Brothers &amp;The Mountain Men are recording a brand new full length record."/>
    <n v="7000"/>
    <n v="10210"/>
    <x v="0"/>
    <s v="US"/>
    <s v="USD"/>
    <n v="1383332400"/>
    <n v="1380470188"/>
    <b v="0"/>
    <n v="158"/>
    <b v="1"/>
    <x v="4"/>
    <s v="rock"/>
    <n v="146"/>
    <n v="64.62"/>
    <x v="1617"/>
    <d v="2013-11-01T19:00:00"/>
  </r>
  <r>
    <n v="1618"/>
    <s v="Janus Word Album"/>
    <s v="Janus Word combines hard rock with melodic acoustic music for a unique and awesome sound."/>
    <n v="1500"/>
    <n v="1576"/>
    <x v="0"/>
    <s v="US"/>
    <s v="USD"/>
    <n v="1362757335"/>
    <n v="1359301335"/>
    <b v="0"/>
    <n v="27"/>
    <b v="1"/>
    <x v="4"/>
    <s v="rock"/>
    <n v="105"/>
    <n v="58.37"/>
    <x v="1618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n v="1408940886"/>
    <b v="0"/>
    <n v="23"/>
    <b v="1"/>
    <x v="4"/>
    <s v="rock"/>
    <n v="133"/>
    <n v="86.96"/>
    <x v="1619"/>
    <d v="2014-09-15T04:28:06"/>
  </r>
  <r>
    <n v="1620"/>
    <s v="Kickstart my music career with 300 CDs"/>
    <s v="Kickstarting my music career with 300 hard copy CDs of my first release."/>
    <n v="1000"/>
    <n v="1130"/>
    <x v="0"/>
    <s v="US"/>
    <s v="USD"/>
    <n v="1361606940"/>
    <n v="1361002140"/>
    <b v="0"/>
    <n v="17"/>
    <b v="1"/>
    <x v="4"/>
    <s v="rock"/>
    <n v="113"/>
    <n v="66.47"/>
    <x v="162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n v="1333550015"/>
    <b v="0"/>
    <n v="37"/>
    <b v="1"/>
    <x v="4"/>
    <s v="rock"/>
    <n v="121"/>
    <n v="163.78"/>
    <x v="1621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n v="1415343874"/>
    <b v="0"/>
    <n v="65"/>
    <b v="1"/>
    <x v="4"/>
    <s v="rock"/>
    <n v="102"/>
    <n v="107.98"/>
    <x v="1622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n v="1372437089"/>
    <b v="0"/>
    <n v="18"/>
    <b v="1"/>
    <x v="4"/>
    <s v="rock"/>
    <n v="101"/>
    <n v="42.11"/>
    <x v="1623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n v="1354265335"/>
    <b v="0"/>
    <n v="25"/>
    <b v="1"/>
    <x v="4"/>
    <s v="rock"/>
    <n v="118"/>
    <n v="47.2"/>
    <x v="1624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n v="1344962853"/>
    <b v="0"/>
    <n v="104"/>
    <b v="1"/>
    <x v="4"/>
    <s v="rock"/>
    <n v="155"/>
    <n v="112.02"/>
    <x v="1625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n v="1383337267"/>
    <b v="0"/>
    <n v="108"/>
    <b v="1"/>
    <x v="4"/>
    <s v="rock"/>
    <n v="101"/>
    <n v="74.95"/>
    <x v="1626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n v="1351011489"/>
    <b v="0"/>
    <n v="38"/>
    <b v="1"/>
    <x v="4"/>
    <s v="rock"/>
    <n v="117"/>
    <n v="61.58"/>
    <x v="1627"/>
    <d v="2012-11-26T04:59:00"/>
  </r>
  <r>
    <n v="1628"/>
    <s v="&quot;Songs for Tsippora&quot; Byronâ€™s DEBUT EP"/>
    <s v="Original Jewish rock music on human relationships and identity"/>
    <n v="4000"/>
    <n v="4037"/>
    <x v="0"/>
    <s v="US"/>
    <s v="USD"/>
    <n v="1403026882"/>
    <n v="1400175682"/>
    <b v="0"/>
    <n v="88"/>
    <b v="1"/>
    <x v="4"/>
    <s v="rock"/>
    <n v="101"/>
    <n v="45.88"/>
    <x v="1628"/>
    <d v="2014-06-17T17:41:22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n v="1389041333"/>
    <b v="0"/>
    <n v="82"/>
    <b v="1"/>
    <x v="4"/>
    <s v="rock"/>
    <n v="104"/>
    <n v="75.849999999999994"/>
    <x v="1629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n v="1328040375"/>
    <b v="0"/>
    <n v="126"/>
    <b v="1"/>
    <x v="4"/>
    <s v="rock"/>
    <n v="265"/>
    <n v="84.21"/>
    <x v="1630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n v="1347482261"/>
    <b v="0"/>
    <n v="133"/>
    <b v="1"/>
    <x v="4"/>
    <s v="rock"/>
    <n v="156"/>
    <n v="117.23"/>
    <x v="163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n v="1311667854"/>
    <b v="0"/>
    <n v="47"/>
    <b v="1"/>
    <x v="4"/>
    <s v="rock"/>
    <n v="102"/>
    <n v="86.49"/>
    <x v="1632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n v="1324329156"/>
    <b v="0"/>
    <n v="58"/>
    <b v="1"/>
    <x v="4"/>
    <s v="rock"/>
    <n v="100"/>
    <n v="172.41"/>
    <x v="1633"/>
    <d v="2012-01-16T05:00:00"/>
  </r>
  <r>
    <n v="1634"/>
    <s v="RUBEDO: Debut Full Length Album"/>
    <s v="Recording Debut  Album w/ Producer Ikey Owens from Free Moral Agents/ The Mars Volta"/>
    <n v="2000"/>
    <n v="2010"/>
    <x v="0"/>
    <s v="US"/>
    <s v="USD"/>
    <n v="1306994340"/>
    <n v="1303706001"/>
    <b v="0"/>
    <n v="32"/>
    <b v="1"/>
    <x v="4"/>
    <s v="rock"/>
    <n v="101"/>
    <n v="62.81"/>
    <x v="1634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n v="1463086261"/>
    <b v="0"/>
    <n v="37"/>
    <b v="1"/>
    <x v="4"/>
    <s v="rock"/>
    <n v="125"/>
    <n v="67.73"/>
    <x v="1635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n v="1304129088"/>
    <b v="0"/>
    <n v="87"/>
    <b v="1"/>
    <x v="4"/>
    <s v="rock"/>
    <n v="104"/>
    <n v="53.56"/>
    <x v="1636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n v="1257444140"/>
    <b v="0"/>
    <n v="15"/>
    <b v="1"/>
    <x v="4"/>
    <s v="rock"/>
    <n v="104"/>
    <n v="34.6"/>
    <x v="1637"/>
    <d v="2009-12-31T23:39:00"/>
  </r>
  <r>
    <n v="1638"/>
    <s v="Avenues EP 2013"/>
    <s v="Avenues will be going in to the studio to record a new EP with Matt Allison!"/>
    <n v="1000"/>
    <n v="1050"/>
    <x v="0"/>
    <s v="US"/>
    <s v="USD"/>
    <n v="1362086700"/>
    <n v="1358180968"/>
    <b v="0"/>
    <n v="27"/>
    <b v="1"/>
    <x v="4"/>
    <s v="rock"/>
    <n v="105"/>
    <n v="38.89"/>
    <x v="163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n v="1328197165"/>
    <b v="0"/>
    <n v="19"/>
    <b v="1"/>
    <x v="4"/>
    <s v="rock"/>
    <n v="100"/>
    <n v="94.74"/>
    <x v="1639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n v="1279603955"/>
    <b v="0"/>
    <n v="17"/>
    <b v="1"/>
    <x v="4"/>
    <s v="rock"/>
    <n v="170"/>
    <n v="39.97"/>
    <x v="1640"/>
    <d v="2010-08-03T01:59:00"/>
  </r>
  <r>
    <n v="1641"/>
    <s v="Tanya Dartson- Run for Your Life music video"/>
    <s v="Music Video For Upbeat and Inspiring Song - Run For Your Life"/>
    <n v="2500"/>
    <n v="2535"/>
    <x v="0"/>
    <s v="US"/>
    <s v="USD"/>
    <n v="1418998744"/>
    <n v="1416406744"/>
    <b v="0"/>
    <n v="26"/>
    <b v="1"/>
    <x v="4"/>
    <s v="pop"/>
    <n v="101"/>
    <n v="97.5"/>
    <x v="1641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n v="1306283727"/>
    <b v="0"/>
    <n v="28"/>
    <b v="1"/>
    <x v="4"/>
    <s v="pop"/>
    <n v="100"/>
    <n v="42.86"/>
    <x v="1642"/>
    <d v="2011-06-14T00:35:27"/>
  </r>
  <r>
    <n v="1643"/>
    <s v="This Is All Now's Brand New Album!!"/>
    <s v="This Is All Now is putting out a brand new record, and we need YOUR help to do it!"/>
    <n v="5000"/>
    <n v="6235"/>
    <x v="0"/>
    <s v="US"/>
    <s v="USD"/>
    <n v="1348516012"/>
    <n v="1345924012"/>
    <b v="0"/>
    <n v="37"/>
    <b v="1"/>
    <x v="4"/>
    <s v="pop"/>
    <n v="125"/>
    <n v="168.51"/>
    <x v="1643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n v="1348363560"/>
    <b v="0"/>
    <n v="128"/>
    <b v="1"/>
    <x v="4"/>
    <s v="pop"/>
    <n v="110"/>
    <n v="85.55"/>
    <x v="1644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n v="1378306140"/>
    <b v="0"/>
    <n v="10"/>
    <b v="1"/>
    <x v="4"/>
    <s v="pop"/>
    <n v="111"/>
    <n v="554"/>
    <x v="1645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n v="1405248503"/>
    <b v="0"/>
    <n v="83"/>
    <b v="1"/>
    <x v="4"/>
    <s v="pop"/>
    <n v="110"/>
    <n v="26.55"/>
    <x v="1646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n v="1336643377"/>
    <b v="0"/>
    <n v="46"/>
    <b v="1"/>
    <x v="4"/>
    <s v="pop"/>
    <n v="105"/>
    <n v="113.83"/>
    <x v="164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n v="1298048082"/>
    <b v="0"/>
    <n v="90"/>
    <b v="1"/>
    <x v="4"/>
    <s v="pop"/>
    <n v="125"/>
    <n v="32.01"/>
    <x v="1648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n v="1396974355"/>
    <b v="0"/>
    <n v="81"/>
    <b v="1"/>
    <x v="4"/>
    <s v="pop"/>
    <n v="101"/>
    <n v="47.19"/>
    <x v="1649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n v="1378722437"/>
    <b v="0"/>
    <n v="32"/>
    <b v="1"/>
    <x v="4"/>
    <s v="pop"/>
    <n v="142"/>
    <n v="88.47"/>
    <x v="1650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n v="1300916220"/>
    <b v="0"/>
    <n v="20"/>
    <b v="1"/>
    <x v="4"/>
    <s v="pop"/>
    <n v="101"/>
    <n v="100.75"/>
    <x v="1651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n v="1382701793"/>
    <b v="0"/>
    <n v="70"/>
    <b v="1"/>
    <x v="4"/>
    <s v="pop"/>
    <n v="101"/>
    <n v="64.709999999999994"/>
    <x v="1652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n v="1300996896"/>
    <b v="0"/>
    <n v="168"/>
    <b v="1"/>
    <x v="4"/>
    <s v="pop"/>
    <n v="174"/>
    <n v="51.85"/>
    <x v="1653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n v="1332192160"/>
    <b v="0"/>
    <n v="34"/>
    <b v="1"/>
    <x v="4"/>
    <s v="pop"/>
    <n v="120"/>
    <n v="38.79"/>
    <x v="1654"/>
    <d v="2012-04-18T21:22:40"/>
  </r>
  <r>
    <n v="1655"/>
    <s v="Meg Porter Debut EP!"/>
    <s v="Berklee College of Music student, Meg Porter needs YOUR help to fund her very first EP!"/>
    <n v="1500"/>
    <n v="2143"/>
    <x v="0"/>
    <s v="US"/>
    <s v="USD"/>
    <n v="1333648820"/>
    <n v="1331060420"/>
    <b v="0"/>
    <n v="48"/>
    <b v="1"/>
    <x v="4"/>
    <s v="pop"/>
    <n v="143"/>
    <n v="44.65"/>
    <x v="1655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n v="1352845052"/>
    <b v="0"/>
    <n v="48"/>
    <b v="1"/>
    <x v="4"/>
    <s v="pop"/>
    <n v="100"/>
    <n v="156.77000000000001"/>
    <x v="1656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n v="1335293168"/>
    <b v="0"/>
    <n v="221"/>
    <b v="1"/>
    <x v="4"/>
    <s v="pop"/>
    <n v="105"/>
    <n v="118.7"/>
    <x v="1657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n v="1352524767"/>
    <b v="0"/>
    <n v="107"/>
    <b v="1"/>
    <x v="4"/>
    <s v="pop"/>
    <n v="132"/>
    <n v="74.150000000000006"/>
    <x v="1658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n v="1384811721"/>
    <b v="0"/>
    <n v="45"/>
    <b v="1"/>
    <x v="4"/>
    <s v="pop"/>
    <n v="113"/>
    <n v="12.53"/>
    <x v="1659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n v="1459355950"/>
    <b v="0"/>
    <n v="36"/>
    <b v="1"/>
    <x v="4"/>
    <s v="pop"/>
    <n v="1254"/>
    <n v="27.86"/>
    <x v="166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n v="1449359831"/>
    <b v="0"/>
    <n v="101"/>
    <b v="1"/>
    <x v="4"/>
    <s v="pop"/>
    <n v="103"/>
    <n v="80.180000000000007"/>
    <x v="166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n v="1320122736"/>
    <b v="0"/>
    <n v="62"/>
    <b v="1"/>
    <x v="4"/>
    <s v="pop"/>
    <n v="103"/>
    <n v="132.44"/>
    <x v="1662"/>
    <d v="2011-12-31T05:45:3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n v="1420158707"/>
    <b v="0"/>
    <n v="32"/>
    <b v="1"/>
    <x v="4"/>
    <s v="pop"/>
    <n v="108"/>
    <n v="33.75"/>
    <x v="1663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n v="1328033818"/>
    <b v="0"/>
    <n v="89"/>
    <b v="1"/>
    <x v="4"/>
    <s v="pop"/>
    <n v="122"/>
    <n v="34.380000000000003"/>
    <x v="1664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n v="1295624113"/>
    <b v="0"/>
    <n v="93"/>
    <b v="1"/>
    <x v="4"/>
    <s v="pop"/>
    <n v="119"/>
    <n v="44.96"/>
    <x v="1665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n v="1361858673"/>
    <b v="0"/>
    <n v="98"/>
    <b v="1"/>
    <x v="4"/>
    <s v="pop"/>
    <n v="161"/>
    <n v="41.04"/>
    <x v="1666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n v="1392169298"/>
    <b v="0"/>
    <n v="82"/>
    <b v="1"/>
    <x v="4"/>
    <s v="pop"/>
    <n v="127"/>
    <n v="52.6"/>
    <x v="1667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n v="1319859339"/>
    <b v="0"/>
    <n v="116"/>
    <b v="1"/>
    <x v="4"/>
    <s v="pop"/>
    <n v="103"/>
    <n v="70.78"/>
    <x v="1668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n v="1459545276"/>
    <b v="0"/>
    <n v="52"/>
    <b v="1"/>
    <x v="4"/>
    <s v="pop"/>
    <n v="140"/>
    <n v="53.75"/>
    <x v="1669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n v="1273961999"/>
    <b v="0"/>
    <n v="23"/>
    <b v="1"/>
    <x v="4"/>
    <s v="pop"/>
    <n v="103"/>
    <n v="44.61"/>
    <x v="1670"/>
    <d v="2010-07-05T04:00:00"/>
  </r>
  <r>
    <n v="1671"/>
    <s v="Luke O'Brien's Kickstarter"/>
    <s v="I am seeking funding in order to help take my music from a hobby to a career."/>
    <n v="2000"/>
    <n v="2013.47"/>
    <x v="0"/>
    <s v="US"/>
    <s v="USD"/>
    <n v="1470056614"/>
    <n v="1467464614"/>
    <b v="0"/>
    <n v="77"/>
    <b v="1"/>
    <x v="4"/>
    <s v="pop"/>
    <n v="101"/>
    <n v="26.15"/>
    <x v="1671"/>
    <d v="2016-08-01T13:03:34"/>
  </r>
  <r>
    <n v="1672"/>
    <s v="High Altotude Debut Album"/>
    <s v="Sweet, sweet harmonies from Portland Oregon's premiere high school women's a cappella group."/>
    <n v="1700"/>
    <n v="1920"/>
    <x v="0"/>
    <s v="US"/>
    <s v="USD"/>
    <n v="1338824730"/>
    <n v="1336232730"/>
    <b v="0"/>
    <n v="49"/>
    <b v="1"/>
    <x v="4"/>
    <s v="pop"/>
    <n v="113"/>
    <n v="39.18"/>
    <x v="1672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n v="1423083892"/>
    <b v="0"/>
    <n v="59"/>
    <b v="1"/>
    <x v="4"/>
    <s v="pop"/>
    <n v="128"/>
    <n v="45.59"/>
    <x v="1673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n v="1468852306"/>
    <b v="0"/>
    <n v="113"/>
    <b v="1"/>
    <x v="4"/>
    <s v="pop"/>
    <n v="202"/>
    <n v="89.25"/>
    <x v="1674"/>
    <d v="2016-08-18T06:59:00"/>
  </r>
  <r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n v="1316194540"/>
    <b v="0"/>
    <n v="34"/>
    <b v="1"/>
    <x v="4"/>
    <s v="pop"/>
    <n v="137"/>
    <n v="40.42"/>
    <x v="1675"/>
    <d v="2011-10-16T22:03:00"/>
  </r>
  <r>
    <n v="1676"/>
    <s v="Bridge 19 CD Release Tour"/>
    <s v="Help fund Bridge 19's tour in support of their first duo record, to be released in May 2012."/>
    <n v="3000"/>
    <n v="3460"/>
    <x v="0"/>
    <s v="US"/>
    <s v="USD"/>
    <n v="1334980740"/>
    <n v="1330968347"/>
    <b v="0"/>
    <n v="42"/>
    <b v="1"/>
    <x v="4"/>
    <s v="pop"/>
    <n v="115"/>
    <n v="82.38"/>
    <x v="1676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n v="1455615976"/>
    <b v="0"/>
    <n v="42"/>
    <b v="1"/>
    <x v="4"/>
    <s v="pop"/>
    <n v="112"/>
    <n v="159.52000000000001"/>
    <x v="1677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n v="1390509071"/>
    <b v="0"/>
    <n v="49"/>
    <b v="1"/>
    <x v="4"/>
    <s v="pop"/>
    <n v="118"/>
    <n v="36.24"/>
    <x v="1678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n v="1309311545"/>
    <b v="0"/>
    <n v="56"/>
    <b v="1"/>
    <x v="4"/>
    <s v="pop"/>
    <n v="175"/>
    <n v="62.5"/>
    <x v="1679"/>
    <d v="2011-07-22T01:39:05"/>
  </r>
  <r>
    <n v="1680"/>
    <s v="Kick Out a Record"/>
    <s v="Working Musician dilemma #164: how the taxman put Kick the Record 2.0 on hold"/>
    <n v="1000"/>
    <n v="1175"/>
    <x v="0"/>
    <s v="US"/>
    <s v="USD"/>
    <n v="1405188667"/>
    <n v="1402596667"/>
    <b v="0"/>
    <n v="25"/>
    <b v="1"/>
    <x v="4"/>
    <s v="pop"/>
    <n v="118"/>
    <n v="47"/>
    <x v="1680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n v="1486522484"/>
    <b v="0"/>
    <n v="884"/>
    <b v="0"/>
    <x v="4"/>
    <s v="faith"/>
    <n v="101"/>
    <n v="74.58"/>
    <x v="1681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n v="1486962460"/>
    <b v="0"/>
    <n v="0"/>
    <b v="0"/>
    <x v="4"/>
    <s v="faith"/>
    <n v="0"/>
    <n v="0"/>
    <x v="1682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n v="1489517138"/>
    <b v="0"/>
    <n v="10"/>
    <b v="0"/>
    <x v="4"/>
    <s v="faith"/>
    <n v="22"/>
    <n v="76"/>
    <x v="1683"/>
    <d v="2017-04-07T18:45:38"/>
  </r>
  <r>
    <n v="1684"/>
    <s v="Goodness &amp; Mercy EP - Marty Mikles"/>
    <s v="New Music from Marty Mikles!  A new EP all about God's Goodness &amp; Mercy."/>
    <n v="8000"/>
    <n v="8730"/>
    <x v="3"/>
    <s v="US"/>
    <s v="USD"/>
    <n v="1489775641"/>
    <n v="1487360041"/>
    <b v="0"/>
    <n v="101"/>
    <b v="0"/>
    <x v="4"/>
    <s v="faith"/>
    <n v="109"/>
    <n v="86.44"/>
    <x v="1684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n v="1487743223"/>
    <b v="0"/>
    <n v="15"/>
    <b v="0"/>
    <x v="4"/>
    <s v="faith"/>
    <n v="103"/>
    <n v="24"/>
    <x v="1685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n v="1488140119"/>
    <b v="0"/>
    <n v="1"/>
    <b v="0"/>
    <x v="4"/>
    <s v="faith"/>
    <n v="0"/>
    <n v="18"/>
    <x v="1686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n v="1488935245"/>
    <b v="0"/>
    <n v="39"/>
    <b v="0"/>
    <x v="4"/>
    <s v="faith"/>
    <n v="31"/>
    <n v="80.13"/>
    <x v="1687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n v="1489150194"/>
    <b v="0"/>
    <n v="7"/>
    <b v="0"/>
    <x v="4"/>
    <s v="faith"/>
    <n v="44"/>
    <n v="253.14"/>
    <x v="1688"/>
    <d v="2017-04-09T11:49:54"/>
  </r>
  <r>
    <n v="1689"/>
    <s v="Fly Away"/>
    <s v="Praising the Living God in the second half of life."/>
    <n v="2400"/>
    <n v="2400"/>
    <x v="3"/>
    <s v="US"/>
    <s v="USD"/>
    <n v="1489700230"/>
    <n v="1487111830"/>
    <b v="0"/>
    <n v="14"/>
    <b v="0"/>
    <x v="4"/>
    <s v="faith"/>
    <n v="100"/>
    <n v="171.43"/>
    <x v="1689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n v="1488882042"/>
    <b v="0"/>
    <n v="11"/>
    <b v="0"/>
    <x v="4"/>
    <s v="faith"/>
    <n v="25"/>
    <n v="57.73"/>
    <x v="1690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n v="1488387008"/>
    <b v="0"/>
    <n v="38"/>
    <b v="0"/>
    <x v="4"/>
    <s v="faith"/>
    <n v="33"/>
    <n v="264.26"/>
    <x v="1691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n v="1487734667"/>
    <b v="0"/>
    <n v="15"/>
    <b v="0"/>
    <x v="4"/>
    <s v="faith"/>
    <n v="48"/>
    <n v="159.33000000000001"/>
    <x v="1692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n v="1489097112"/>
    <b v="0"/>
    <n v="8"/>
    <b v="0"/>
    <x v="4"/>
    <s v="faith"/>
    <n v="9"/>
    <n v="35"/>
    <x v="1693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n v="1488038674"/>
    <b v="0"/>
    <n v="1"/>
    <b v="0"/>
    <x v="4"/>
    <s v="faith"/>
    <n v="0"/>
    <n v="5"/>
    <x v="169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n v="1488847514"/>
    <b v="0"/>
    <n v="23"/>
    <b v="0"/>
    <x v="4"/>
    <s v="faith"/>
    <n v="12"/>
    <n v="61.09"/>
    <x v="1695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n v="1488418811"/>
    <b v="0"/>
    <n v="0"/>
    <b v="0"/>
    <x v="4"/>
    <s v="faith"/>
    <n v="0"/>
    <n v="0"/>
    <x v="1696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n v="1489193248"/>
    <b v="0"/>
    <n v="22"/>
    <b v="0"/>
    <x v="4"/>
    <s v="faith"/>
    <n v="20"/>
    <n v="114.82"/>
    <x v="1697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n v="1488430760"/>
    <b v="0"/>
    <n v="0"/>
    <b v="0"/>
    <x v="4"/>
    <s v="faith"/>
    <n v="0"/>
    <n v="0"/>
    <x v="1698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n v="1489351445"/>
    <b v="0"/>
    <n v="4"/>
    <b v="0"/>
    <x v="4"/>
    <s v="faith"/>
    <n v="4"/>
    <n v="54"/>
    <x v="1699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n v="1488418990"/>
    <b v="0"/>
    <n v="79"/>
    <b v="0"/>
    <x v="4"/>
    <s v="faith"/>
    <n v="26"/>
    <n v="65.97"/>
    <x v="170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n v="1418745405"/>
    <b v="0"/>
    <n v="2"/>
    <b v="0"/>
    <x v="4"/>
    <s v="faith"/>
    <n v="0"/>
    <n v="5"/>
    <x v="1701"/>
    <d v="2015-01-15T15:56:45"/>
  </r>
  <r>
    <n v="1702"/>
    <s v="lyndale lewis and new vision prosper cd release"/>
    <s v="I can do all things through christ jesus"/>
    <n v="16500"/>
    <n v="1"/>
    <x v="2"/>
    <s v="US"/>
    <s v="USD"/>
    <n v="1427745150"/>
    <n v="1425156750"/>
    <b v="0"/>
    <n v="1"/>
    <b v="0"/>
    <x v="4"/>
    <s v="faith"/>
    <n v="0"/>
    <n v="1"/>
    <x v="1702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n v="1435819537"/>
    <b v="0"/>
    <n v="2"/>
    <b v="0"/>
    <x v="4"/>
    <s v="faith"/>
    <n v="1"/>
    <n v="25.5"/>
    <x v="1703"/>
    <d v="2015-08-31T06:45:37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n v="1421464873"/>
    <b v="0"/>
    <n v="11"/>
    <b v="0"/>
    <x v="4"/>
    <s v="faith"/>
    <n v="65"/>
    <n v="118.36"/>
    <x v="1704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n v="1440807846"/>
    <b v="0"/>
    <n v="0"/>
    <b v="0"/>
    <x v="4"/>
    <s v="faith"/>
    <n v="0"/>
    <n v="0"/>
    <x v="1705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n v="1435130472"/>
    <b v="0"/>
    <n v="0"/>
    <b v="0"/>
    <x v="4"/>
    <s v="faith"/>
    <n v="0"/>
    <n v="0"/>
    <x v="1706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n v="1456593495"/>
    <b v="0"/>
    <n v="9"/>
    <b v="0"/>
    <x v="4"/>
    <s v="faith"/>
    <n v="10"/>
    <n v="54.11"/>
    <x v="1707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n v="1458679706"/>
    <b v="0"/>
    <n v="0"/>
    <b v="0"/>
    <x v="4"/>
    <s v="faith"/>
    <n v="0"/>
    <n v="0"/>
    <x v="1708"/>
    <d v="2016-05-01T20:48:26"/>
  </r>
  <r>
    <n v="1709"/>
    <s v="Psalms"/>
    <s v="A project to set psalms to music. The psalms are taken from the English Standard Version (ESV) of the Bible."/>
    <n v="1750"/>
    <n v="85"/>
    <x v="2"/>
    <s v="US"/>
    <s v="USD"/>
    <n v="1409513940"/>
    <n v="1405949514"/>
    <b v="0"/>
    <n v="4"/>
    <b v="0"/>
    <x v="4"/>
    <s v="faith"/>
    <n v="5"/>
    <n v="21.25"/>
    <x v="1709"/>
    <d v="2014-08-31T19:39:00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n v="1449151888"/>
    <b v="0"/>
    <n v="1"/>
    <b v="0"/>
    <x v="4"/>
    <s v="faith"/>
    <n v="1"/>
    <n v="34"/>
    <x v="1710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n v="1406907034"/>
    <b v="0"/>
    <n v="2"/>
    <b v="0"/>
    <x v="4"/>
    <s v="faith"/>
    <n v="11"/>
    <n v="525"/>
    <x v="1711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n v="1430517353"/>
    <b v="0"/>
    <n v="0"/>
    <b v="0"/>
    <x v="4"/>
    <s v="faith"/>
    <n v="0"/>
    <n v="0"/>
    <x v="1712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n v="1409944412"/>
    <b v="0"/>
    <n v="1"/>
    <b v="0"/>
    <x v="4"/>
    <s v="faith"/>
    <n v="2"/>
    <n v="50"/>
    <x v="1713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n v="1427925761"/>
    <b v="0"/>
    <n v="17"/>
    <b v="0"/>
    <x v="4"/>
    <s v="faith"/>
    <n v="8"/>
    <n v="115.71"/>
    <x v="1714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n v="1425186785"/>
    <b v="0"/>
    <n v="2"/>
    <b v="0"/>
    <x v="4"/>
    <s v="faith"/>
    <n v="0"/>
    <n v="5.5"/>
    <x v="171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n v="1477835499"/>
    <b v="0"/>
    <n v="3"/>
    <b v="0"/>
    <x v="4"/>
    <s v="faith"/>
    <n v="8"/>
    <n v="50"/>
    <x v="1716"/>
    <d v="2016-12-09T14:51:39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n v="1459467238"/>
    <b v="0"/>
    <n v="41"/>
    <b v="0"/>
    <x v="4"/>
    <s v="faith"/>
    <n v="43"/>
    <n v="34.020000000000003"/>
    <x v="1717"/>
    <d v="2016-04-21T04:00:00"/>
  </r>
  <r>
    <n v="1718"/>
    <s v="The Prodigal Son"/>
    <s v="A melody for the galaxy."/>
    <n v="35000"/>
    <n v="75"/>
    <x v="2"/>
    <s v="US"/>
    <s v="USD"/>
    <n v="1463201940"/>
    <n v="1459435149"/>
    <b v="0"/>
    <n v="2"/>
    <b v="0"/>
    <x v="4"/>
    <s v="faith"/>
    <n v="0"/>
    <n v="37.5"/>
    <x v="1718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n v="1408366191"/>
    <b v="0"/>
    <n v="3"/>
    <b v="0"/>
    <x v="4"/>
    <s v="faith"/>
    <n v="1"/>
    <n v="11.67"/>
    <x v="1719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n v="1412966871"/>
    <b v="0"/>
    <n v="8"/>
    <b v="0"/>
    <x v="4"/>
    <s v="faith"/>
    <n v="6"/>
    <n v="28.13"/>
    <x v="1720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n v="1447239863"/>
    <b v="0"/>
    <n v="0"/>
    <b v="0"/>
    <x v="4"/>
    <s v="faith"/>
    <n v="0"/>
    <n v="0"/>
    <x v="1721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n v="1456441429"/>
    <b v="0"/>
    <n v="1"/>
    <b v="0"/>
    <x v="4"/>
    <s v="faith"/>
    <n v="0"/>
    <n v="1"/>
    <x v="1722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n v="1430855315"/>
    <b v="0"/>
    <n v="3"/>
    <b v="0"/>
    <x v="4"/>
    <s v="faith"/>
    <n v="7"/>
    <n v="216.67"/>
    <x v="1723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n v="1412115762"/>
    <b v="0"/>
    <n v="4"/>
    <b v="0"/>
    <x v="4"/>
    <s v="faith"/>
    <n v="1"/>
    <n v="8.75"/>
    <x v="1724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n v="1406330049"/>
    <b v="0"/>
    <n v="9"/>
    <b v="0"/>
    <x v="4"/>
    <s v="faith"/>
    <n v="10"/>
    <n v="62.22"/>
    <x v="1725"/>
    <d v="2014-08-24T23:14:09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n v="1401401064"/>
    <b v="0"/>
    <n v="16"/>
    <b v="0"/>
    <x v="4"/>
    <s v="faith"/>
    <n v="34"/>
    <n v="137.25"/>
    <x v="1726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n v="1423520177"/>
    <b v="0"/>
    <n v="1"/>
    <b v="0"/>
    <x v="4"/>
    <s v="faith"/>
    <n v="0"/>
    <n v="1"/>
    <x v="172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n v="1442847674"/>
    <b v="0"/>
    <n v="7"/>
    <b v="0"/>
    <x v="4"/>
    <s v="faith"/>
    <n v="68"/>
    <n v="122.14"/>
    <x v="1728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n v="1460337306"/>
    <b v="0"/>
    <n v="0"/>
    <b v="0"/>
    <x v="4"/>
    <s v="faith"/>
    <n v="0"/>
    <n v="0"/>
    <x v="1729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n v="1443146783"/>
    <b v="0"/>
    <n v="0"/>
    <b v="0"/>
    <x v="4"/>
    <s v="faith"/>
    <n v="0"/>
    <n v="0"/>
    <x v="1730"/>
    <d v="2015-10-25T02:06:23"/>
  </r>
  <r>
    <n v="1731"/>
    <s v="Sam Cox Band First Christian Tour"/>
    <s v="We are a Christin Worship band looking to midwest tour. God Bless!"/>
    <n v="1000"/>
    <n v="0"/>
    <x v="2"/>
    <s v="US"/>
    <s v="USD"/>
    <n v="1434034800"/>
    <n v="1432849552"/>
    <b v="0"/>
    <n v="0"/>
    <b v="0"/>
    <x v="4"/>
    <s v="faith"/>
    <n v="0"/>
    <n v="0"/>
    <x v="1731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n v="1447777481"/>
    <b v="0"/>
    <n v="0"/>
    <b v="0"/>
    <x v="4"/>
    <s v="faith"/>
    <n v="0"/>
    <n v="0"/>
    <x v="1732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n v="1472746374"/>
    <b v="0"/>
    <n v="0"/>
    <b v="0"/>
    <x v="4"/>
    <s v="faith"/>
    <n v="0"/>
    <n v="0"/>
    <x v="1733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n v="1428454356"/>
    <b v="0"/>
    <n v="1"/>
    <b v="0"/>
    <x v="4"/>
    <s v="faith"/>
    <n v="0"/>
    <n v="1"/>
    <x v="1734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n v="1468006345"/>
    <b v="0"/>
    <n v="2"/>
    <b v="0"/>
    <x v="4"/>
    <s v="faith"/>
    <n v="11"/>
    <n v="55"/>
    <x v="1735"/>
    <d v="2016-08-07T19:32:25"/>
  </r>
  <r>
    <n v="1736"/>
    <s v="In His Presence"/>
    <s v="A unique meditative album reflecting on the life of Christ, inviting Him into your presence"/>
    <n v="3000"/>
    <n v="22"/>
    <x v="2"/>
    <s v="US"/>
    <s v="USD"/>
    <n v="1447018833"/>
    <n v="1444423233"/>
    <b v="0"/>
    <n v="1"/>
    <b v="0"/>
    <x v="4"/>
    <s v="faith"/>
    <n v="1"/>
    <n v="22"/>
    <x v="1736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n v="1434840392"/>
    <b v="0"/>
    <n v="15"/>
    <b v="0"/>
    <x v="4"/>
    <s v="faith"/>
    <n v="21"/>
    <n v="56.67"/>
    <x v="1737"/>
    <d v="2015-07-20T22:46:32"/>
  </r>
  <r>
    <n v="1738"/>
    <s v="The Flashing Lights"/>
    <s v="Music that inspires and gives hope for overcoming and change. And it is good music."/>
    <n v="5000"/>
    <n v="20"/>
    <x v="2"/>
    <s v="US"/>
    <s v="USD"/>
    <n v="1412283542"/>
    <n v="1409691542"/>
    <b v="0"/>
    <n v="1"/>
    <b v="0"/>
    <x v="4"/>
    <s v="faith"/>
    <n v="0"/>
    <n v="20"/>
    <x v="1738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n v="1457297932"/>
    <b v="0"/>
    <n v="1"/>
    <b v="0"/>
    <x v="4"/>
    <s v="faith"/>
    <n v="0"/>
    <n v="1"/>
    <x v="1739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n v="1434483422"/>
    <b v="0"/>
    <n v="0"/>
    <b v="0"/>
    <x v="4"/>
    <s v="faith"/>
    <n v="0"/>
    <n v="0"/>
    <x v="1740"/>
    <d v="2015-07-16T19:37:02"/>
  </r>
  <r>
    <n v="1741"/>
    <s v="Caught off Guard"/>
    <s v="A photo journal documenting my experiences and travels across New Zealand"/>
    <n v="1200"/>
    <n v="1330"/>
    <x v="0"/>
    <s v="GB"/>
    <s v="GBP"/>
    <n v="1433948671"/>
    <n v="1430060671"/>
    <b v="0"/>
    <n v="52"/>
    <b v="1"/>
    <x v="8"/>
    <s v="photobooks"/>
    <n v="111"/>
    <n v="25.58"/>
    <x v="174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n v="1481058170"/>
    <b v="0"/>
    <n v="34"/>
    <b v="1"/>
    <x v="8"/>
    <s v="photobooks"/>
    <n v="109"/>
    <n v="63.97"/>
    <x v="1742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n v="1470348775"/>
    <b v="0"/>
    <n v="67"/>
    <b v="1"/>
    <x v="8"/>
    <s v="photobooks"/>
    <n v="100"/>
    <n v="89.93"/>
    <x v="1743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n v="1421937077"/>
    <b v="0"/>
    <n v="70"/>
    <b v="1"/>
    <x v="8"/>
    <s v="photobooks"/>
    <n v="118"/>
    <n v="93.07"/>
    <x v="1744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n v="1479276838"/>
    <b v="0"/>
    <n v="89"/>
    <b v="1"/>
    <x v="8"/>
    <s v="photobooks"/>
    <n v="114"/>
    <n v="89.67"/>
    <x v="1745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n v="1477368867"/>
    <b v="0"/>
    <n v="107"/>
    <b v="1"/>
    <x v="8"/>
    <s v="photobooks"/>
    <n v="148"/>
    <n v="207.62"/>
    <x v="1746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n v="1444904830"/>
    <b v="0"/>
    <n v="159"/>
    <b v="1"/>
    <x v="8"/>
    <s v="photobooks"/>
    <n v="105"/>
    <n v="59.41"/>
    <x v="1747"/>
    <d v="2015-11-13T15:00:00"/>
  </r>
  <r>
    <n v="1748"/>
    <s v="So It Is: Vancouver"/>
    <s v="Telling the story of the city through remarkable people who live in Vancouver today."/>
    <n v="50000"/>
    <n v="64974"/>
    <x v="0"/>
    <s v="CA"/>
    <s v="CAD"/>
    <n v="1441234143"/>
    <n v="1438642143"/>
    <b v="0"/>
    <n v="181"/>
    <b v="1"/>
    <x v="8"/>
    <s v="photobooks"/>
    <n v="130"/>
    <n v="358.97"/>
    <x v="1748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n v="1485213921"/>
    <b v="0"/>
    <n v="131"/>
    <b v="1"/>
    <x v="8"/>
    <s v="photobooks"/>
    <n v="123"/>
    <n v="94.74"/>
    <x v="1749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n v="1458936304"/>
    <b v="0"/>
    <n v="125"/>
    <b v="1"/>
    <x v="8"/>
    <s v="photobooks"/>
    <n v="202"/>
    <n v="80.650000000000006"/>
    <x v="1750"/>
    <d v="2016-04-19T20:05:04"/>
  </r>
  <r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n v="1424198723"/>
    <b v="0"/>
    <n v="61"/>
    <b v="1"/>
    <x v="8"/>
    <s v="photobooks"/>
    <n v="103"/>
    <n v="168.69"/>
    <x v="1751"/>
    <d v="2015-03-19T17:45:23"/>
  </r>
  <r>
    <n v="1752"/>
    <s v="Adfectus Book"/>
    <s v="A little book of calm, in picture form, that will soothe the soul and un-furrow the brow."/>
    <n v="1200"/>
    <n v="3122"/>
    <x v="0"/>
    <s v="GB"/>
    <s v="GBP"/>
    <n v="1476425082"/>
    <n v="1473833082"/>
    <b v="0"/>
    <n v="90"/>
    <b v="1"/>
    <x v="8"/>
    <s v="photobooks"/>
    <n v="260"/>
    <n v="34.69"/>
    <x v="175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n v="1455991168"/>
    <b v="0"/>
    <n v="35"/>
    <b v="1"/>
    <x v="8"/>
    <s v="photobooks"/>
    <n v="108"/>
    <n v="462.86"/>
    <x v="1753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n v="1425502953"/>
    <b v="0"/>
    <n v="90"/>
    <b v="1"/>
    <x v="8"/>
    <s v="photobooks"/>
    <n v="111"/>
    <n v="104.39"/>
    <x v="1754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n v="1441479361"/>
    <b v="0"/>
    <n v="4"/>
    <b v="1"/>
    <x v="8"/>
    <s v="photobooks"/>
    <n v="120"/>
    <n v="7.5"/>
    <x v="1755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n v="1468987269"/>
    <b v="0"/>
    <n v="120"/>
    <b v="1"/>
    <x v="8"/>
    <s v="photobooks"/>
    <n v="103"/>
    <n v="47.13"/>
    <x v="1756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n v="1483041083"/>
    <b v="0"/>
    <n v="14"/>
    <b v="1"/>
    <x v="8"/>
    <s v="photobooks"/>
    <n v="116"/>
    <n v="414.29"/>
    <x v="1757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n v="1463352992"/>
    <b v="0"/>
    <n v="27"/>
    <b v="1"/>
    <x v="8"/>
    <s v="photobooks"/>
    <n v="115"/>
    <n v="42.48"/>
    <x v="1758"/>
    <d v="2016-07-14T22:56:32"/>
  </r>
  <r>
    <n v="1759"/>
    <s v="Death Valley"/>
    <s v="Death Valley will be the first photo book of Andi State"/>
    <n v="5000"/>
    <n v="5330"/>
    <x v="0"/>
    <s v="US"/>
    <s v="USD"/>
    <n v="1427309629"/>
    <n v="1425585229"/>
    <b v="0"/>
    <n v="49"/>
    <b v="1"/>
    <x v="8"/>
    <s v="photobooks"/>
    <n v="107"/>
    <n v="108.78"/>
    <x v="175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n v="1454688513"/>
    <b v="0"/>
    <n v="102"/>
    <b v="1"/>
    <x v="8"/>
    <s v="photobooks"/>
    <n v="165"/>
    <n v="81.099999999999994"/>
    <x v="1760"/>
    <d v="2016-02-25T16:08:33"/>
  </r>
  <r>
    <n v="1761"/>
    <s v="I Wanted To See Boobs"/>
    <s v="A hardcover photobook telling the naked truth of a young photographers journey."/>
    <n v="100"/>
    <n v="155"/>
    <x v="0"/>
    <s v="GB"/>
    <s v="GBP"/>
    <n v="1442065060"/>
    <n v="1437745060"/>
    <b v="0"/>
    <n v="3"/>
    <b v="1"/>
    <x v="8"/>
    <s v="photobooks"/>
    <n v="155"/>
    <n v="51.67"/>
    <x v="1761"/>
    <d v="2015-09-12T13:37:40"/>
  </r>
  <r>
    <n v="1762"/>
    <s v="&quot;The Naked Pixel&quot; Ali Pakele"/>
    <s v="Project rewards $25 gets you 190+ digital images"/>
    <n v="100"/>
    <n v="885"/>
    <x v="0"/>
    <s v="US"/>
    <s v="USD"/>
    <n v="1457739245"/>
    <n v="1455147245"/>
    <b v="0"/>
    <n v="25"/>
    <b v="1"/>
    <x v="8"/>
    <s v="photobooks"/>
    <n v="885"/>
    <n v="35.4"/>
    <x v="1762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n v="1474663840"/>
    <b v="0"/>
    <n v="118"/>
    <b v="1"/>
    <x v="8"/>
    <s v="photobooks"/>
    <n v="102"/>
    <n v="103.64"/>
    <x v="1763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n v="1404560379"/>
    <b v="1"/>
    <n v="39"/>
    <b v="0"/>
    <x v="8"/>
    <s v="photobooks"/>
    <n v="20"/>
    <n v="55.28"/>
    <x v="1764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n v="1405380712"/>
    <b v="1"/>
    <n v="103"/>
    <b v="0"/>
    <x v="8"/>
    <s v="photobooks"/>
    <n v="59"/>
    <n v="72.17"/>
    <x v="1765"/>
    <d v="2014-08-13T23:31:52"/>
  </r>
  <r>
    <n v="1766"/>
    <s v="Photographic book on Melbourne's music scene"/>
    <s v="I want to create a beautiful book which documents the Melbourne music scene."/>
    <n v="1500"/>
    <n v="0"/>
    <x v="2"/>
    <s v="AU"/>
    <s v="AUD"/>
    <n v="1408999088"/>
    <n v="1407184688"/>
    <b v="1"/>
    <n v="0"/>
    <b v="0"/>
    <x v="8"/>
    <s v="photobooks"/>
    <n v="0"/>
    <n v="0"/>
    <x v="1766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n v="1404488884"/>
    <b v="1"/>
    <n v="39"/>
    <b v="0"/>
    <x v="8"/>
    <s v="photobooks"/>
    <n v="46"/>
    <n v="58.62"/>
    <x v="1767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n v="1406640444"/>
    <b v="1"/>
    <n v="15"/>
    <b v="0"/>
    <x v="8"/>
    <s v="photobooks"/>
    <n v="4"/>
    <n v="12.47"/>
    <x v="1768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n v="1418585959"/>
    <b v="1"/>
    <n v="22"/>
    <b v="0"/>
    <x v="8"/>
    <s v="photobooks"/>
    <n v="3"/>
    <n v="49.14"/>
    <x v="176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n v="1410288194"/>
    <b v="1"/>
    <n v="92"/>
    <b v="0"/>
    <x v="8"/>
    <s v="photobooks"/>
    <n v="57"/>
    <n v="150.5"/>
    <x v="1770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n v="1411515040"/>
    <b v="1"/>
    <n v="25"/>
    <b v="0"/>
    <x v="8"/>
    <s v="photobooks"/>
    <n v="21"/>
    <n v="35.799999999999997"/>
    <x v="1771"/>
    <d v="2014-10-23T23:30:40"/>
  </r>
  <r>
    <n v="1772"/>
    <s v="White Mountain"/>
    <s v="A photobook and a short documentary film telling the story of Holocaust in Northwestern Lithuania"/>
    <n v="5500"/>
    <n v="858"/>
    <x v="2"/>
    <s v="GB"/>
    <s v="GBP"/>
    <n v="1404666836"/>
    <n v="1399482836"/>
    <b v="1"/>
    <n v="19"/>
    <b v="0"/>
    <x v="8"/>
    <s v="photobooks"/>
    <n v="16"/>
    <n v="45.16"/>
    <x v="1772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n v="1417803298"/>
    <b v="1"/>
    <n v="19"/>
    <b v="0"/>
    <x v="8"/>
    <s v="photobooks"/>
    <n v="6"/>
    <n v="98.79"/>
    <x v="1773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n v="1413609292"/>
    <b v="1"/>
    <n v="13"/>
    <b v="0"/>
    <x v="8"/>
    <s v="photobooks"/>
    <n v="46"/>
    <n v="88.31"/>
    <x v="1774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n v="1410305160"/>
    <b v="1"/>
    <n v="124"/>
    <b v="0"/>
    <x v="8"/>
    <s v="photobooks"/>
    <n v="65"/>
    <n v="170.63"/>
    <x v="1775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n v="1411513071"/>
    <b v="1"/>
    <n v="4"/>
    <b v="0"/>
    <x v="8"/>
    <s v="photobooks"/>
    <n v="7"/>
    <n v="83.75"/>
    <x v="1776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n v="1421829253"/>
    <b v="1"/>
    <n v="10"/>
    <b v="0"/>
    <x v="8"/>
    <s v="photobooks"/>
    <n v="14"/>
    <n v="65.099999999999994"/>
    <x v="1777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n v="1423600995"/>
    <b v="1"/>
    <n v="15"/>
    <b v="0"/>
    <x v="8"/>
    <s v="photobooks"/>
    <n v="2"/>
    <n v="66.33"/>
    <x v="1778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n v="1470242180"/>
    <b v="1"/>
    <n v="38"/>
    <b v="0"/>
    <x v="8"/>
    <s v="photobooks"/>
    <n v="36"/>
    <n v="104.89"/>
    <x v="1779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n v="1462285510"/>
    <b v="1"/>
    <n v="152"/>
    <b v="0"/>
    <x v="8"/>
    <s v="photobooks"/>
    <n v="40"/>
    <n v="78.44"/>
    <x v="178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n v="1471272545"/>
    <b v="1"/>
    <n v="24"/>
    <b v="0"/>
    <x v="8"/>
    <s v="photobooks"/>
    <n v="26"/>
    <n v="59.04"/>
    <x v="1781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n v="1453211289"/>
    <b v="1"/>
    <n v="76"/>
    <b v="0"/>
    <x v="8"/>
    <s v="photobooks"/>
    <n v="15"/>
    <n v="71.34"/>
    <x v="1782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n v="1429656478"/>
    <b v="1"/>
    <n v="185"/>
    <b v="0"/>
    <x v="8"/>
    <s v="photobooks"/>
    <n v="24"/>
    <n v="51.23"/>
    <x v="1783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n v="1419954240"/>
    <b v="1"/>
    <n v="33"/>
    <b v="0"/>
    <x v="8"/>
    <s v="photobooks"/>
    <n v="40"/>
    <n v="60.24"/>
    <x v="1784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n v="1410750855"/>
    <b v="1"/>
    <n v="108"/>
    <b v="0"/>
    <x v="8"/>
    <s v="photobooks"/>
    <n v="20"/>
    <n v="44.94"/>
    <x v="178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n v="1416057177"/>
    <b v="1"/>
    <n v="29"/>
    <b v="0"/>
    <x v="8"/>
    <s v="photobooks"/>
    <n v="48"/>
    <n v="31.21"/>
    <x v="1786"/>
    <d v="2014-12-15T13:12:57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n v="1425570237"/>
    <b v="1"/>
    <n v="24"/>
    <b v="0"/>
    <x v="8"/>
    <s v="photobooks"/>
    <n v="15"/>
    <n v="63.88"/>
    <x v="1787"/>
    <d v="2015-04-04T14:43:57"/>
  </r>
  <r>
    <n v="1788"/>
    <s v="Beyond the Pale"/>
    <s v="A photo book celebrating Goths, exploring their lives and giving an insight into what Goth is for them."/>
    <n v="5500"/>
    <n v="76"/>
    <x v="2"/>
    <s v="GB"/>
    <s v="GBP"/>
    <n v="1414795542"/>
    <n v="1412203542"/>
    <b v="1"/>
    <n v="4"/>
    <b v="0"/>
    <x v="8"/>
    <s v="photobooks"/>
    <n v="1"/>
    <n v="19"/>
    <x v="1788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n v="1415858403"/>
    <b v="1"/>
    <n v="4"/>
    <b v="0"/>
    <x v="8"/>
    <s v="photobooks"/>
    <n v="1"/>
    <n v="10"/>
    <x v="1789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n v="1420560678"/>
    <b v="1"/>
    <n v="15"/>
    <b v="0"/>
    <x v="8"/>
    <s v="photobooks"/>
    <n v="5"/>
    <n v="109.07"/>
    <x v="1790"/>
    <d v="2015-02-05T16:11:18"/>
  </r>
  <r>
    <n v="1791"/>
    <s v="disCover: Napoli"/>
    <s v="For the love of street photography and the beauty of traditional cultures in southern Italy."/>
    <n v="3000"/>
    <n v="107"/>
    <x v="2"/>
    <s v="GB"/>
    <s v="GBP"/>
    <n v="1422553565"/>
    <n v="1417369565"/>
    <b v="1"/>
    <n v="4"/>
    <b v="0"/>
    <x v="8"/>
    <s v="photobooks"/>
    <n v="4"/>
    <n v="26.75"/>
    <x v="1791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n v="1435970682"/>
    <b v="1"/>
    <n v="139"/>
    <b v="0"/>
    <x v="8"/>
    <s v="photobooks"/>
    <n v="61"/>
    <n v="109.94"/>
    <x v="179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n v="1414531440"/>
    <b v="1"/>
    <n v="2"/>
    <b v="0"/>
    <x v="8"/>
    <s v="photobooks"/>
    <n v="1"/>
    <n v="20"/>
    <x v="1793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n v="1420636422"/>
    <b v="1"/>
    <n v="18"/>
    <b v="0"/>
    <x v="8"/>
    <s v="photobooks"/>
    <n v="11"/>
    <n v="55.39"/>
    <x v="1794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n v="1473922541"/>
    <b v="1"/>
    <n v="81"/>
    <b v="0"/>
    <x v="8"/>
    <s v="photobooks"/>
    <n v="39"/>
    <n v="133.9"/>
    <x v="1795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n v="1464172366"/>
    <b v="1"/>
    <n v="86"/>
    <b v="0"/>
    <x v="8"/>
    <s v="photobooks"/>
    <n v="22"/>
    <n v="48.72"/>
    <x v="179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n v="1479217189"/>
    <b v="1"/>
    <n v="140"/>
    <b v="0"/>
    <x v="8"/>
    <s v="photobooks"/>
    <n v="68"/>
    <n v="48.25"/>
    <x v="1797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n v="1449388233"/>
    <b v="1"/>
    <n v="37"/>
    <b v="0"/>
    <x v="8"/>
    <s v="photobooks"/>
    <n v="14"/>
    <n v="58.97"/>
    <x v="1798"/>
    <d v="2016-02-04T07:50:33"/>
  </r>
  <r>
    <n v="1799"/>
    <s v="The UnDiscovered Image"/>
    <s v="The UnDiscovered Image, a monthly publication dedicated to photographers."/>
    <n v="4000"/>
    <n v="69.83"/>
    <x v="2"/>
    <s v="GB"/>
    <s v="GBP"/>
    <n v="1415740408"/>
    <n v="1414008808"/>
    <b v="1"/>
    <n v="6"/>
    <b v="0"/>
    <x v="8"/>
    <s v="photobooks"/>
    <n v="2"/>
    <n v="11.64"/>
    <x v="1799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n v="1473517970"/>
    <b v="1"/>
    <n v="113"/>
    <b v="0"/>
    <x v="8"/>
    <s v="photobooks"/>
    <n v="20"/>
    <n v="83.72"/>
    <x v="180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n v="1447429868"/>
    <b v="1"/>
    <n v="37"/>
    <b v="0"/>
    <x v="8"/>
    <s v="photobooks"/>
    <n v="14"/>
    <n v="63.65"/>
    <x v="1801"/>
    <d v="2015-12-15T12:10:00"/>
  </r>
  <r>
    <n v="1802"/>
    <s v="Out Of The Dark"/>
    <s v="Inner Darkness turned into a photobook. Personal work i shot during my recovery...in Berlin."/>
    <n v="3500"/>
    <n v="1697"/>
    <x v="2"/>
    <s v="DE"/>
    <s v="EUR"/>
    <n v="1435442340"/>
    <n v="1433416830"/>
    <b v="1"/>
    <n v="18"/>
    <b v="0"/>
    <x v="8"/>
    <s v="photobooks"/>
    <n v="48"/>
    <n v="94.28"/>
    <x v="1802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n v="1421199782"/>
    <b v="1"/>
    <n v="75"/>
    <b v="0"/>
    <x v="8"/>
    <s v="photobooks"/>
    <n v="31"/>
    <n v="71.87"/>
    <x v="1803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n v="1444061804"/>
    <b v="1"/>
    <n v="52"/>
    <b v="0"/>
    <x v="8"/>
    <s v="photobooks"/>
    <n v="35"/>
    <n v="104.85"/>
    <x v="180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n v="1441048658"/>
    <b v="1"/>
    <n v="122"/>
    <b v="0"/>
    <x v="8"/>
    <s v="photobooks"/>
    <n v="36"/>
    <n v="67.14"/>
    <x v="1805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n v="1409066349"/>
    <b v="1"/>
    <n v="8"/>
    <b v="0"/>
    <x v="8"/>
    <s v="photobooks"/>
    <n v="3"/>
    <n v="73.88"/>
    <x v="1806"/>
    <d v="2014-09-30T15:19:09"/>
  </r>
  <r>
    <n v="1807"/>
    <s v="Anywhere but Here"/>
    <s v="I want to explore alternative cultures and lifestyles in America."/>
    <n v="5000"/>
    <n v="553"/>
    <x v="2"/>
    <s v="US"/>
    <s v="USD"/>
    <n v="1411868313"/>
    <n v="1409276313"/>
    <b v="1"/>
    <n v="8"/>
    <b v="0"/>
    <x v="8"/>
    <s v="photobooks"/>
    <n v="11"/>
    <n v="69.13"/>
    <x v="1807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n v="1483806030"/>
    <b v="1"/>
    <n v="96"/>
    <b v="0"/>
    <x v="8"/>
    <s v="photobooks"/>
    <n v="41"/>
    <n v="120.77"/>
    <x v="1808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n v="1422222439"/>
    <b v="1"/>
    <n v="9"/>
    <b v="0"/>
    <x v="8"/>
    <s v="photobooks"/>
    <n v="11"/>
    <n v="42.22"/>
    <x v="1809"/>
    <d v="2015-03-01T21:47:19"/>
  </r>
  <r>
    <n v="1810"/>
    <s v="Film Speed"/>
    <s v="Film Speed is a series of Zines focusing on architecture shot completely on 35 and 120mm film."/>
    <n v="450"/>
    <n v="15"/>
    <x v="2"/>
    <s v="US"/>
    <s v="USD"/>
    <n v="1408657826"/>
    <n v="1407621026"/>
    <b v="0"/>
    <n v="2"/>
    <b v="0"/>
    <x v="8"/>
    <s v="photobooks"/>
    <n v="3"/>
    <n v="7.5"/>
    <x v="1810"/>
    <d v="2014-08-21T21:50:26"/>
  </r>
  <r>
    <n v="1811"/>
    <s v="The Year of Sunsets"/>
    <s v="A collection of 365 color photographs of sunsets in 2014, beautifully presented in a hardcover book."/>
    <n v="54000"/>
    <n v="40"/>
    <x v="2"/>
    <s v="US"/>
    <s v="USD"/>
    <n v="1414123200"/>
    <n v="1408962270"/>
    <b v="0"/>
    <n v="26"/>
    <b v="0"/>
    <x v="8"/>
    <s v="photobooks"/>
    <n v="0"/>
    <n v="1.54"/>
    <x v="1811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n v="1464939536"/>
    <b v="0"/>
    <n v="23"/>
    <b v="0"/>
    <x v="8"/>
    <s v="photobooks"/>
    <n v="13"/>
    <n v="37.61"/>
    <x v="1812"/>
    <d v="2016-07-03T07:38:56"/>
  </r>
  <r>
    <n v="1813"/>
    <s v="Libya : The Lost Days"/>
    <s v="This project aims to document, Libyan photographic history; through both print and artisan mediums ."/>
    <n v="8750"/>
    <n v="0"/>
    <x v="2"/>
    <s v="GB"/>
    <s v="GBP"/>
    <n v="1407532812"/>
    <n v="1404940812"/>
    <b v="0"/>
    <n v="0"/>
    <b v="0"/>
    <x v="8"/>
    <s v="photobooks"/>
    <n v="0"/>
    <n v="0"/>
    <x v="1813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n v="1422516736"/>
    <b v="0"/>
    <n v="140"/>
    <b v="0"/>
    <x v="8"/>
    <s v="photobooks"/>
    <n v="49"/>
    <n v="42.16"/>
    <x v="1814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n v="1434577537"/>
    <b v="0"/>
    <n v="0"/>
    <b v="0"/>
    <x v="8"/>
    <s v="photobooks"/>
    <n v="0"/>
    <n v="0"/>
    <x v="1815"/>
    <d v="2015-07-01T21:45:37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n v="1467061303"/>
    <b v="0"/>
    <n v="6"/>
    <b v="0"/>
    <x v="8"/>
    <s v="photobooks"/>
    <n v="2"/>
    <n v="84.83"/>
    <x v="1816"/>
    <d v="2016-07-25T19:00:00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n v="1480607607"/>
    <b v="0"/>
    <n v="100"/>
    <b v="0"/>
    <x v="8"/>
    <s v="photobooks"/>
    <n v="52"/>
    <n v="94.19"/>
    <x v="1817"/>
    <d v="2017-01-30T06:59:00"/>
  </r>
  <r>
    <n v="1818"/>
    <s v="Give Me Your Goofy-ist"/>
    <s v="We are all different, this is a way to honor and celebrate the authenticity in being different."/>
    <n v="15000"/>
    <n v="0"/>
    <x v="2"/>
    <s v="US"/>
    <s v="USD"/>
    <n v="1428035850"/>
    <n v="1425447450"/>
    <b v="0"/>
    <n v="0"/>
    <b v="0"/>
    <x v="8"/>
    <s v="photobooks"/>
    <n v="0"/>
    <n v="0"/>
    <x v="1818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n v="1404151396"/>
    <b v="0"/>
    <n v="4"/>
    <b v="0"/>
    <x v="8"/>
    <s v="photobooks"/>
    <n v="2"/>
    <n v="6.25"/>
    <x v="1819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n v="1425261690"/>
    <b v="0"/>
    <n v="8"/>
    <b v="0"/>
    <x v="8"/>
    <s v="photobooks"/>
    <n v="7"/>
    <n v="213.38"/>
    <x v="182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n v="1326872367"/>
    <b v="0"/>
    <n v="57"/>
    <b v="1"/>
    <x v="4"/>
    <s v="rock"/>
    <n v="135"/>
    <n v="59.16"/>
    <x v="1821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n v="1388084862"/>
    <b v="0"/>
    <n v="11"/>
    <b v="1"/>
    <x v="4"/>
    <s v="rock"/>
    <n v="100"/>
    <n v="27.27"/>
    <x v="182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n v="1348503976"/>
    <b v="0"/>
    <n v="33"/>
    <b v="1"/>
    <x v="4"/>
    <s v="rock"/>
    <n v="116"/>
    <n v="24.58"/>
    <x v="1823"/>
    <d v="2012-10-24T16:26:16"/>
  </r>
  <r>
    <n v="1824"/>
    <s v="Tin Man's Broken Wisdom Fund"/>
    <s v="cd fund raiser"/>
    <n v="3000"/>
    <n v="3002"/>
    <x v="0"/>
    <s v="US"/>
    <s v="USD"/>
    <n v="1389146880"/>
    <n v="1387403967"/>
    <b v="0"/>
    <n v="40"/>
    <b v="1"/>
    <x v="4"/>
    <s v="rock"/>
    <n v="100"/>
    <n v="75.05"/>
    <x v="1824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n v="1371585703"/>
    <b v="0"/>
    <n v="50"/>
    <b v="1"/>
    <x v="4"/>
    <s v="rock"/>
    <n v="105"/>
    <n v="42.02"/>
    <x v="1825"/>
    <d v="2013-07-11T20:01:43"/>
  </r>
  <r>
    <n v="1826"/>
    <s v="BEAR GHOST! Professional Recording! Yay!"/>
    <s v="Hear your favorite Bear Ghost in eargasmic quality!"/>
    <n v="2000"/>
    <n v="2020"/>
    <x v="0"/>
    <s v="US"/>
    <s v="USD"/>
    <n v="1392675017"/>
    <n v="1390083017"/>
    <b v="0"/>
    <n v="38"/>
    <b v="1"/>
    <x v="4"/>
    <s v="rock"/>
    <n v="101"/>
    <n v="53.16"/>
    <x v="1826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n v="1294818561"/>
    <b v="0"/>
    <n v="96"/>
    <b v="1"/>
    <x v="4"/>
    <s v="rock"/>
    <n v="101"/>
    <n v="83.89"/>
    <x v="1827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n v="1396906530"/>
    <b v="0"/>
    <n v="48"/>
    <b v="1"/>
    <x v="4"/>
    <s v="rock"/>
    <n v="100"/>
    <n v="417.33"/>
    <x v="1828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n v="1291428371"/>
    <b v="0"/>
    <n v="33"/>
    <b v="1"/>
    <x v="4"/>
    <s v="rock"/>
    <n v="167"/>
    <n v="75.77"/>
    <x v="1829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n v="1390667107"/>
    <b v="0"/>
    <n v="226"/>
    <b v="1"/>
    <x v="4"/>
    <s v="rock"/>
    <n v="102"/>
    <n v="67.39"/>
    <x v="1830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n v="1335570863"/>
    <b v="0"/>
    <n v="14"/>
    <b v="1"/>
    <x v="4"/>
    <s v="rock"/>
    <n v="103"/>
    <n v="73.569999999999993"/>
    <x v="1831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n v="1296651427"/>
    <b v="0"/>
    <n v="20"/>
    <b v="1"/>
    <x v="4"/>
    <s v="rock"/>
    <n v="143"/>
    <n v="25"/>
    <x v="1832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n v="1359421403"/>
    <b v="0"/>
    <n v="25"/>
    <b v="1"/>
    <x v="4"/>
    <s v="rock"/>
    <n v="263"/>
    <n v="42"/>
    <x v="1833"/>
    <d v="2013-03-02T07:59:00"/>
  </r>
  <r>
    <n v="1834"/>
    <s v="TDJ - All Part of the Plan EP/Tour"/>
    <s v="Help us fund our first tour and promote our new EP!"/>
    <n v="10000"/>
    <n v="11805"/>
    <x v="0"/>
    <s v="US"/>
    <s v="USD"/>
    <n v="1422140895"/>
    <n v="1418684895"/>
    <b v="0"/>
    <n v="90"/>
    <b v="1"/>
    <x v="4"/>
    <s v="rock"/>
    <n v="118"/>
    <n v="131.16999999999999"/>
    <x v="1834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n v="1456851071"/>
    <b v="0"/>
    <n v="11"/>
    <b v="1"/>
    <x v="4"/>
    <s v="rock"/>
    <n v="104"/>
    <n v="47.27"/>
    <x v="1835"/>
    <d v="2016-03-31T15:51:11"/>
  </r>
  <r>
    <n v="1836"/>
    <s v="KICKSTART OUR &lt;+3"/>
    <s v="Help fund our 2013 Sound &amp; Lighting Touring rig!"/>
    <n v="5000"/>
    <n v="10017"/>
    <x v="0"/>
    <s v="US"/>
    <s v="USD"/>
    <n v="1361129129"/>
    <n v="1359660329"/>
    <b v="0"/>
    <n v="55"/>
    <b v="1"/>
    <x v="4"/>
    <s v="rock"/>
    <n v="200"/>
    <n v="182.13"/>
    <x v="1836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n v="1326848935"/>
    <b v="0"/>
    <n v="30"/>
    <b v="1"/>
    <x v="4"/>
    <s v="rock"/>
    <n v="307"/>
    <n v="61.37"/>
    <x v="1837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n v="1314989557"/>
    <b v="0"/>
    <n v="28"/>
    <b v="1"/>
    <x v="4"/>
    <s v="rock"/>
    <n v="100"/>
    <n v="35.770000000000003"/>
    <x v="1838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n v="1472750382"/>
    <b v="0"/>
    <n v="45"/>
    <b v="1"/>
    <x v="4"/>
    <s v="rock"/>
    <n v="205"/>
    <n v="45.62"/>
    <x v="1839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n v="1366251510"/>
    <b v="0"/>
    <n v="13"/>
    <b v="1"/>
    <x v="4"/>
    <s v="rock"/>
    <n v="109"/>
    <n v="75.38"/>
    <x v="1840"/>
    <d v="2013-05-07T04:59:00"/>
  </r>
  <r>
    <n v="1841"/>
    <s v="Hydra Effect Debut EP"/>
    <s v="Hard Rock with a Positive Message. Help us fund, release and promote our debut EP!"/>
    <n v="2000"/>
    <n v="2035"/>
    <x v="0"/>
    <s v="US"/>
    <s v="USD"/>
    <n v="1400561940"/>
    <n v="1397679445"/>
    <b v="0"/>
    <n v="40"/>
    <b v="1"/>
    <x v="4"/>
    <s v="rock"/>
    <n v="102"/>
    <n v="50.88"/>
    <x v="1841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n v="1422371381"/>
    <b v="0"/>
    <n v="21"/>
    <b v="1"/>
    <x v="4"/>
    <s v="rock"/>
    <n v="125"/>
    <n v="119.29"/>
    <x v="1842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n v="1295653954"/>
    <b v="0"/>
    <n v="134"/>
    <b v="1"/>
    <x v="4"/>
    <s v="rock"/>
    <n v="124"/>
    <n v="92.54"/>
    <x v="1843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n v="1304464914"/>
    <b v="0"/>
    <n v="20"/>
    <b v="1"/>
    <x v="4"/>
    <s v="rock"/>
    <n v="101"/>
    <n v="76.05"/>
    <x v="184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n v="1464854398"/>
    <b v="0"/>
    <n v="19"/>
    <b v="1"/>
    <x v="4"/>
    <s v="rock"/>
    <n v="100"/>
    <n v="52.63"/>
    <x v="1845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n v="1352993777"/>
    <b v="0"/>
    <n v="209"/>
    <b v="1"/>
    <x v="4"/>
    <s v="rock"/>
    <n v="138"/>
    <n v="98.99"/>
    <x v="1846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n v="1427780432"/>
    <b v="0"/>
    <n v="38"/>
    <b v="1"/>
    <x v="4"/>
    <s v="rock"/>
    <n v="121"/>
    <n v="79.53"/>
    <x v="1847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n v="1306608888"/>
    <b v="0"/>
    <n v="24"/>
    <b v="1"/>
    <x v="4"/>
    <s v="rock"/>
    <n v="107"/>
    <n v="134.21"/>
    <x v="1848"/>
    <d v="2011-07-31T06:59:00"/>
  </r>
  <r>
    <n v="1849"/>
    <s v="Release the Skyline Album"/>
    <s v="Release the Skylines is a small, local Cleveland metal band looking to record an album."/>
    <n v="300"/>
    <n v="301"/>
    <x v="0"/>
    <s v="US"/>
    <s v="USD"/>
    <n v="1350505059"/>
    <n v="1347913059"/>
    <b v="0"/>
    <n v="8"/>
    <b v="1"/>
    <x v="4"/>
    <s v="rock"/>
    <n v="100"/>
    <n v="37.630000000000003"/>
    <x v="184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n v="1402441300"/>
    <b v="0"/>
    <n v="179"/>
    <b v="1"/>
    <x v="4"/>
    <s v="rock"/>
    <n v="102"/>
    <n v="51.04"/>
    <x v="185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n v="1404769538"/>
    <b v="0"/>
    <n v="26"/>
    <b v="1"/>
    <x v="4"/>
    <s v="rock"/>
    <n v="100"/>
    <n v="50.04"/>
    <x v="1851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n v="1426703452"/>
    <b v="0"/>
    <n v="131"/>
    <b v="1"/>
    <x v="4"/>
    <s v="rock"/>
    <n v="117"/>
    <n v="133.93"/>
    <x v="18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n v="1348536417"/>
    <b v="0"/>
    <n v="14"/>
    <b v="1"/>
    <x v="4"/>
    <s v="rock"/>
    <n v="102"/>
    <n v="58.21"/>
    <x v="1853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n v="1366763437"/>
    <b v="0"/>
    <n v="174"/>
    <b v="1"/>
    <x v="4"/>
    <s v="rock"/>
    <n v="102"/>
    <n v="88.04"/>
    <x v="1854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n v="1385124940"/>
    <b v="0"/>
    <n v="191"/>
    <b v="1"/>
    <x v="4"/>
    <s v="rock"/>
    <n v="154"/>
    <n v="70.58"/>
    <x v="1855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n v="1403901072"/>
    <b v="0"/>
    <n v="38"/>
    <b v="1"/>
    <x v="4"/>
    <s v="rock"/>
    <n v="101"/>
    <n v="53.29"/>
    <x v="1856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n v="1407954413"/>
    <b v="0"/>
    <n v="22"/>
    <b v="1"/>
    <x v="4"/>
    <s v="rock"/>
    <n v="100"/>
    <n v="136.36000000000001"/>
    <x v="1857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n v="1318826921"/>
    <b v="0"/>
    <n v="149"/>
    <b v="1"/>
    <x v="4"/>
    <s v="rock"/>
    <n v="109"/>
    <n v="40.549999999999997"/>
    <x v="1858"/>
    <d v="2011-12-16T05:48:41"/>
  </r>
  <r>
    <n v="1859"/>
    <s v="Queen Kwong Tour to London and Paris"/>
    <s v="Queen Kwong is going ON TOUR to London and Paris!"/>
    <n v="3000"/>
    <n v="3955"/>
    <x v="0"/>
    <s v="US"/>
    <s v="USD"/>
    <n v="1316716129"/>
    <n v="1314124129"/>
    <b v="0"/>
    <n v="56"/>
    <b v="1"/>
    <x v="4"/>
    <s v="rock"/>
    <n v="132"/>
    <n v="70.63"/>
    <x v="185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n v="1389891684"/>
    <b v="0"/>
    <n v="19"/>
    <b v="1"/>
    <x v="4"/>
    <s v="rock"/>
    <n v="133"/>
    <n v="52.68"/>
    <x v="1860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n v="1419664341"/>
    <b v="0"/>
    <n v="0"/>
    <b v="0"/>
    <x v="6"/>
    <s v="mobile games"/>
    <n v="0"/>
    <n v="0"/>
    <x v="186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n v="1484912974"/>
    <b v="0"/>
    <n v="16"/>
    <b v="0"/>
    <x v="6"/>
    <s v="mobile games"/>
    <n v="8"/>
    <n v="90.94"/>
    <x v="1862"/>
    <d v="2017-03-08T07:30:00"/>
  </r>
  <r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n v="1400008085"/>
    <b v="0"/>
    <n v="2"/>
    <b v="0"/>
    <x v="6"/>
    <s v="mobile games"/>
    <n v="0"/>
    <n v="5"/>
    <x v="1863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n v="1396631500"/>
    <b v="0"/>
    <n v="48"/>
    <b v="0"/>
    <x v="6"/>
    <s v="mobile games"/>
    <n v="43"/>
    <n v="58.08"/>
    <x v="1864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n v="1475398147"/>
    <b v="0"/>
    <n v="2"/>
    <b v="0"/>
    <x v="6"/>
    <s v="mobile games"/>
    <n v="0"/>
    <n v="2"/>
    <x v="1865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n v="1483768497"/>
    <b v="0"/>
    <n v="2"/>
    <b v="0"/>
    <x v="6"/>
    <s v="mobile games"/>
    <n v="1"/>
    <n v="62.5"/>
    <x v="1866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n v="1475791912"/>
    <b v="0"/>
    <n v="1"/>
    <b v="0"/>
    <x v="6"/>
    <s v="mobile games"/>
    <n v="0"/>
    <n v="10"/>
    <x v="1867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n v="1448044925"/>
    <b v="0"/>
    <n v="17"/>
    <b v="0"/>
    <x v="6"/>
    <s v="mobile games"/>
    <n v="5"/>
    <n v="71.59"/>
    <x v="1868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n v="1480896249"/>
    <b v="0"/>
    <n v="0"/>
    <b v="0"/>
    <x v="6"/>
    <s v="mobile games"/>
    <n v="0"/>
    <n v="0"/>
    <x v="186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n v="1451723535"/>
    <b v="0"/>
    <n v="11"/>
    <b v="0"/>
    <x v="6"/>
    <s v="mobile games"/>
    <n v="10"/>
    <n v="32.82"/>
    <x v="1870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n v="1413053301"/>
    <b v="0"/>
    <n v="95"/>
    <b v="0"/>
    <x v="6"/>
    <s v="mobile games"/>
    <n v="72"/>
    <n v="49.12"/>
    <x v="187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n v="1433041602"/>
    <b v="0"/>
    <n v="13"/>
    <b v="0"/>
    <x v="6"/>
    <s v="mobile games"/>
    <n v="1"/>
    <n v="16.309999999999999"/>
    <x v="187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n v="1433861210"/>
    <b v="0"/>
    <n v="2"/>
    <b v="0"/>
    <x v="6"/>
    <s v="mobile games"/>
    <n v="0"/>
    <n v="18"/>
    <x v="1873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n v="1465427733"/>
    <b v="0"/>
    <n v="2"/>
    <b v="0"/>
    <x v="6"/>
    <s v="mobile games"/>
    <n v="0"/>
    <n v="13"/>
    <x v="1874"/>
    <d v="2016-06-28T23:15:33"/>
  </r>
  <r>
    <n v="1875"/>
    <s v="Claws &amp; Fins"/>
    <s v="Sea opposition of Crab's family and angry fishes. Who is going to win, and who is going to loose ?!"/>
    <n v="10000"/>
    <n v="51"/>
    <x v="2"/>
    <s v="US"/>
    <s v="USD"/>
    <n v="1470519308"/>
    <n v="1465335308"/>
    <b v="0"/>
    <n v="3"/>
    <b v="0"/>
    <x v="6"/>
    <s v="mobile games"/>
    <n v="1"/>
    <n v="17"/>
    <x v="1875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n v="1400309405"/>
    <b v="0"/>
    <n v="0"/>
    <b v="0"/>
    <x v="6"/>
    <s v="mobile games"/>
    <n v="0"/>
    <n v="0"/>
    <x v="1876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n v="1422664925"/>
    <b v="0"/>
    <n v="0"/>
    <b v="0"/>
    <x v="6"/>
    <s v="mobile games"/>
    <n v="0"/>
    <n v="0"/>
    <x v="1877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n v="1400026355"/>
    <b v="0"/>
    <n v="0"/>
    <b v="0"/>
    <x v="6"/>
    <s v="mobile games"/>
    <n v="0"/>
    <n v="0"/>
    <x v="1878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n v="1455377729"/>
    <b v="0"/>
    <n v="2"/>
    <b v="0"/>
    <x v="6"/>
    <s v="mobile games"/>
    <n v="0"/>
    <n v="3"/>
    <x v="1879"/>
    <d v="2016-03-14T14:35:29"/>
  </r>
  <r>
    <n v="1880"/>
    <s v="Sim Betting Football"/>
    <s v="Sim Betting Football is the only football (soccer) betting simulation  game."/>
    <n v="5000"/>
    <n v="1004"/>
    <x v="2"/>
    <s v="GB"/>
    <s v="GBP"/>
    <n v="1459341380"/>
    <n v="1456839380"/>
    <b v="0"/>
    <n v="24"/>
    <b v="0"/>
    <x v="6"/>
    <s v="mobile games"/>
    <n v="20"/>
    <n v="41.83"/>
    <x v="188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n v="1423366789"/>
    <b v="0"/>
    <n v="70"/>
    <b v="1"/>
    <x v="4"/>
    <s v="indie rock"/>
    <n v="173"/>
    <n v="49.34"/>
    <x v="1881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n v="1339109212"/>
    <b v="0"/>
    <n v="81"/>
    <b v="1"/>
    <x v="4"/>
    <s v="indie rock"/>
    <n v="101"/>
    <n v="41.73"/>
    <x v="188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n v="1331333108"/>
    <b v="0"/>
    <n v="32"/>
    <b v="1"/>
    <x v="4"/>
    <s v="indie rock"/>
    <n v="105"/>
    <n v="32.72"/>
    <x v="1883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n v="1350967535"/>
    <b v="0"/>
    <n v="26"/>
    <b v="1"/>
    <x v="4"/>
    <s v="indie rock"/>
    <n v="135"/>
    <n v="51.96"/>
    <x v="1884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n v="1341800110"/>
    <b v="0"/>
    <n v="105"/>
    <b v="1"/>
    <x v="4"/>
    <s v="indie rock"/>
    <n v="116"/>
    <n v="50.69"/>
    <x v="1885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n v="1413236738"/>
    <b v="0"/>
    <n v="29"/>
    <b v="1"/>
    <x v="4"/>
    <s v="indie rock"/>
    <n v="102"/>
    <n v="42.24"/>
    <x v="1886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n v="1447614732"/>
    <b v="0"/>
    <n v="8"/>
    <b v="1"/>
    <x v="4"/>
    <s v="indie rock"/>
    <n v="111"/>
    <n v="416.88"/>
    <x v="1887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n v="1272692732"/>
    <b v="0"/>
    <n v="89"/>
    <b v="1"/>
    <x v="4"/>
    <s v="indie rock"/>
    <n v="166"/>
    <n v="46.65"/>
    <x v="1888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n v="1359140546"/>
    <b v="0"/>
    <n v="44"/>
    <b v="1"/>
    <x v="4"/>
    <s v="indie rock"/>
    <n v="107"/>
    <n v="48.45"/>
    <x v="1889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n v="1353005528"/>
    <b v="0"/>
    <n v="246"/>
    <b v="1"/>
    <x v="4"/>
    <s v="indie rock"/>
    <n v="145"/>
    <n v="70.53"/>
    <x v="1890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n v="1275851354"/>
    <b v="0"/>
    <n v="120"/>
    <b v="1"/>
    <x v="4"/>
    <s v="indie rock"/>
    <n v="106"/>
    <n v="87.96"/>
    <x v="1891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n v="1304867881"/>
    <b v="0"/>
    <n v="26"/>
    <b v="1"/>
    <x v="4"/>
    <s v="indie rock"/>
    <n v="137"/>
    <n v="26.27"/>
    <x v="1892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n v="1301524585"/>
    <b v="0"/>
    <n v="45"/>
    <b v="1"/>
    <x v="4"/>
    <s v="indie rock"/>
    <n v="104"/>
    <n v="57.78"/>
    <x v="1893"/>
    <d v="2011-04-16T03:59:00"/>
  </r>
  <r>
    <n v="1894"/>
    <s v="Help me release my first 3 song EP!!"/>
    <s v="Im trying to raise $1000 for a 3 song EP in a studio!"/>
    <n v="1000"/>
    <n v="1145"/>
    <x v="0"/>
    <s v="US"/>
    <s v="USD"/>
    <n v="1329082983"/>
    <n v="1326404583"/>
    <b v="0"/>
    <n v="20"/>
    <b v="1"/>
    <x v="4"/>
    <s v="indie rock"/>
    <n v="115"/>
    <n v="57.25"/>
    <x v="1894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n v="1442771722"/>
    <b v="0"/>
    <n v="47"/>
    <b v="1"/>
    <x v="4"/>
    <s v="indie rock"/>
    <n v="102"/>
    <n v="196.34"/>
    <x v="1895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n v="1331658165"/>
    <b v="0"/>
    <n v="13"/>
    <b v="1"/>
    <x v="4"/>
    <s v="indie rock"/>
    <n v="124"/>
    <n v="43"/>
    <x v="1896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n v="1392040806"/>
    <b v="0"/>
    <n v="183"/>
    <b v="1"/>
    <x v="4"/>
    <s v="indie rock"/>
    <n v="102"/>
    <n v="35.549999999999997"/>
    <x v="1897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n v="1451277473"/>
    <b v="0"/>
    <n v="21"/>
    <b v="1"/>
    <x v="4"/>
    <s v="indie rock"/>
    <n v="145"/>
    <n v="68.81"/>
    <x v="1898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n v="1424730966"/>
    <b v="0"/>
    <n v="42"/>
    <b v="1"/>
    <x v="4"/>
    <s v="indie rock"/>
    <n v="133"/>
    <n v="28.57"/>
    <x v="1899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n v="1347137731"/>
    <b v="0"/>
    <n v="54"/>
    <b v="1"/>
    <x v="4"/>
    <s v="indie rock"/>
    <n v="109"/>
    <n v="50.63"/>
    <x v="1900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n v="1429707729"/>
    <b v="0"/>
    <n v="25"/>
    <b v="0"/>
    <x v="2"/>
    <s v="gadgets"/>
    <n v="3"/>
    <n v="106.8"/>
    <x v="1901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n v="1422903447"/>
    <b v="0"/>
    <n v="3"/>
    <b v="0"/>
    <x v="2"/>
    <s v="gadgets"/>
    <n v="1"/>
    <n v="4"/>
    <x v="1902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n v="1480357791"/>
    <b v="0"/>
    <n v="41"/>
    <b v="0"/>
    <x v="2"/>
    <s v="gadgets"/>
    <n v="47"/>
    <n v="34.1"/>
    <x v="1903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n v="1447864021"/>
    <b v="0"/>
    <n v="2"/>
    <b v="0"/>
    <x v="2"/>
    <s v="gadgets"/>
    <n v="0"/>
    <n v="25"/>
    <x v="1904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n v="1407535994"/>
    <b v="0"/>
    <n v="4"/>
    <b v="0"/>
    <x v="2"/>
    <s v="gadgets"/>
    <n v="0"/>
    <n v="10.5"/>
    <x v="1905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n v="1464105983"/>
    <b v="0"/>
    <n v="99"/>
    <b v="0"/>
    <x v="2"/>
    <s v="gadgets"/>
    <n v="43"/>
    <n v="215.96"/>
    <x v="1906"/>
    <d v="2016-06-23T16:06:23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n v="1399557925"/>
    <b v="0"/>
    <n v="4"/>
    <b v="0"/>
    <x v="2"/>
    <s v="gadgets"/>
    <n v="0"/>
    <n v="21.25"/>
    <x v="1907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n v="1480456900"/>
    <b v="0"/>
    <n v="4"/>
    <b v="0"/>
    <x v="2"/>
    <s v="gadgets"/>
    <n v="2"/>
    <n v="108.25"/>
    <x v="1908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n v="1411467479"/>
    <b v="0"/>
    <n v="38"/>
    <b v="0"/>
    <x v="2"/>
    <s v="gadgets"/>
    <n v="14"/>
    <n v="129.97"/>
    <x v="190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n v="1442531217"/>
    <b v="0"/>
    <n v="285"/>
    <b v="0"/>
    <x v="2"/>
    <s v="gadgets"/>
    <n v="39"/>
    <n v="117.49"/>
    <x v="1910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n v="1404953334"/>
    <b v="0"/>
    <n v="1"/>
    <b v="0"/>
    <x v="2"/>
    <s v="gadgets"/>
    <n v="0"/>
    <n v="10"/>
    <x v="1911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n v="1430803560"/>
    <b v="0"/>
    <n v="42"/>
    <b v="0"/>
    <x v="2"/>
    <s v="gadgets"/>
    <n v="59"/>
    <n v="70.599999999999994"/>
    <x v="1912"/>
    <d v="2015-06-04T05:26:00"/>
  </r>
  <r>
    <n v="1913"/>
    <s v="Tibio - Spreading warmth in everyones home"/>
    <s v="Tibio is a revolutionary new product designed to solve an age old problem."/>
    <n v="48000"/>
    <n v="637"/>
    <x v="2"/>
    <s v="GB"/>
    <s v="GBP"/>
    <n v="1412770578"/>
    <n v="1410178578"/>
    <b v="0"/>
    <n v="26"/>
    <b v="0"/>
    <x v="2"/>
    <s v="gadgets"/>
    <n v="1"/>
    <n v="24.5"/>
    <x v="1913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n v="1413519073"/>
    <b v="0"/>
    <n v="2"/>
    <b v="0"/>
    <x v="2"/>
    <s v="gadgets"/>
    <n v="9"/>
    <n v="30"/>
    <x v="1914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n v="1407892222"/>
    <b v="0"/>
    <n v="4"/>
    <b v="0"/>
    <x v="2"/>
    <s v="gadgets"/>
    <n v="2"/>
    <n v="2"/>
    <x v="1915"/>
    <d v="2014-09-02T01:10:22"/>
  </r>
  <r>
    <n v="1916"/>
    <s v="The Paint Can Holder by U.S. Green Products"/>
    <s v="The Paint Can Holder Makes Painting Easier and Safer on Extension Ladders."/>
    <n v="20000"/>
    <n v="102"/>
    <x v="2"/>
    <s v="US"/>
    <s v="USD"/>
    <n v="1478542375"/>
    <n v="1476378775"/>
    <b v="0"/>
    <n v="6"/>
    <b v="0"/>
    <x v="2"/>
    <s v="gadgets"/>
    <n v="1"/>
    <n v="17"/>
    <x v="1916"/>
    <d v="2016-11-07T18:12:55"/>
  </r>
  <r>
    <n v="1917"/>
    <s v="Chronovisor:The MOST innovative watch for night time reading"/>
    <s v="Let's build a legendary brand altogether"/>
    <n v="390000"/>
    <n v="205025"/>
    <x v="2"/>
    <s v="HK"/>
    <s v="HKD"/>
    <n v="1486708133"/>
    <n v="1484116133"/>
    <b v="0"/>
    <n v="70"/>
    <b v="0"/>
    <x v="2"/>
    <s v="gadgets"/>
    <n v="53"/>
    <n v="2928.93"/>
    <x v="1917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n v="1404845851"/>
    <b v="0"/>
    <n v="9"/>
    <b v="0"/>
    <x v="2"/>
    <s v="gadgets"/>
    <n v="1"/>
    <n v="28.89"/>
    <x v="1918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n v="1429477249"/>
    <b v="0"/>
    <n v="8"/>
    <b v="0"/>
    <x v="2"/>
    <s v="gadgets"/>
    <n v="47"/>
    <n v="29.63"/>
    <x v="191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n v="1443042061"/>
    <b v="0"/>
    <n v="105"/>
    <b v="0"/>
    <x v="2"/>
    <s v="gadgets"/>
    <n v="43"/>
    <n v="40.98"/>
    <x v="1920"/>
    <d v="2015-10-21T23:00:00"/>
  </r>
  <r>
    <n v="1921"/>
    <s v="The Fine Spirits are making an album!"/>
    <s v="The Fine Spirits are making an album, but we need your help!"/>
    <n v="1500"/>
    <n v="2052"/>
    <x v="0"/>
    <s v="US"/>
    <s v="USD"/>
    <n v="1342243143"/>
    <n v="1339651143"/>
    <b v="0"/>
    <n v="38"/>
    <b v="1"/>
    <x v="4"/>
    <s v="indie rock"/>
    <n v="137"/>
    <n v="54"/>
    <x v="1921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n v="1384236507"/>
    <b v="0"/>
    <n v="64"/>
    <b v="1"/>
    <x v="4"/>
    <s v="indie rock"/>
    <n v="116"/>
    <n v="36.11"/>
    <x v="1922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n v="1313612532"/>
    <b v="0"/>
    <n v="13"/>
    <b v="1"/>
    <x v="4"/>
    <s v="indie rock"/>
    <n v="241"/>
    <n v="23.15"/>
    <x v="1923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n v="1387390555"/>
    <b v="0"/>
    <n v="33"/>
    <b v="1"/>
    <x v="4"/>
    <s v="indie rock"/>
    <n v="114"/>
    <n v="104"/>
    <x v="1924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n v="1379540288"/>
    <b v="0"/>
    <n v="52"/>
    <b v="1"/>
    <x v="4"/>
    <s v="indie rock"/>
    <n v="110"/>
    <n v="31.83"/>
    <x v="1925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n v="1286319256"/>
    <b v="0"/>
    <n v="107"/>
    <b v="1"/>
    <x v="4"/>
    <s v="indie rock"/>
    <n v="195"/>
    <n v="27.39"/>
    <x v="1926"/>
    <d v="2010-11-02T00:26:00"/>
  </r>
  <r>
    <n v="1927"/>
    <s v="GBS Detroit Presents Hampshire"/>
    <s v="Hampshire is headed to GBS Detroit."/>
    <n v="600"/>
    <n v="620"/>
    <x v="0"/>
    <s v="US"/>
    <s v="USD"/>
    <n v="1331182740"/>
    <n v="1329856839"/>
    <b v="0"/>
    <n v="11"/>
    <b v="1"/>
    <x v="4"/>
    <s v="indie rock"/>
    <n v="103"/>
    <n v="56.36"/>
    <x v="1927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n v="1365348794"/>
    <b v="0"/>
    <n v="34"/>
    <b v="1"/>
    <x v="4"/>
    <s v="indie rock"/>
    <n v="103"/>
    <n v="77.349999999999994"/>
    <x v="1928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n v="1306197066"/>
    <b v="0"/>
    <n v="75"/>
    <b v="1"/>
    <x v="4"/>
    <s v="indie rock"/>
    <n v="100"/>
    <n v="42.8"/>
    <x v="1929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n v="1368019482"/>
    <b v="0"/>
    <n v="26"/>
    <b v="1"/>
    <x v="4"/>
    <s v="indie rock"/>
    <n v="127"/>
    <n v="48.85"/>
    <x v="1930"/>
    <d v="2013-07-07T13:24:42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n v="1336512309"/>
    <b v="0"/>
    <n v="50"/>
    <b v="1"/>
    <x v="4"/>
    <s v="indie rock"/>
    <n v="121"/>
    <n v="48.24"/>
    <x v="1931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n v="1325618773"/>
    <b v="0"/>
    <n v="80"/>
    <b v="1"/>
    <x v="4"/>
    <s v="indie rock"/>
    <n v="107"/>
    <n v="70.209999999999994"/>
    <x v="1932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n v="1409195307"/>
    <b v="0"/>
    <n v="110"/>
    <b v="1"/>
    <x v="4"/>
    <s v="indie rock"/>
    <n v="172"/>
    <n v="94.05"/>
    <x v="1933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n v="1321649321"/>
    <b v="0"/>
    <n v="77"/>
    <b v="1"/>
    <x v="4"/>
    <s v="indie rock"/>
    <n v="124"/>
    <n v="80.27"/>
    <x v="1934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n v="1400106171"/>
    <b v="0"/>
    <n v="50"/>
    <b v="1"/>
    <x v="4"/>
    <s v="indie rock"/>
    <n v="108"/>
    <n v="54.2"/>
    <x v="1935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n v="1320528070"/>
    <b v="0"/>
    <n v="145"/>
    <b v="1"/>
    <x v="4"/>
    <s v="indie rock"/>
    <n v="117"/>
    <n v="60.27"/>
    <x v="1936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n v="1338346281"/>
    <b v="0"/>
    <n v="29"/>
    <b v="1"/>
    <x v="4"/>
    <s v="indie rock"/>
    <n v="187"/>
    <n v="38.74"/>
    <x v="1937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n v="1370067231"/>
    <b v="0"/>
    <n v="114"/>
    <b v="1"/>
    <x v="4"/>
    <s v="indie rock"/>
    <n v="116"/>
    <n v="152.54"/>
    <x v="1938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n v="1360366708"/>
    <b v="0"/>
    <n v="96"/>
    <b v="1"/>
    <x v="4"/>
    <s v="indie rock"/>
    <n v="111"/>
    <n v="115.31"/>
    <x v="1939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n v="1304770233"/>
    <b v="0"/>
    <n v="31"/>
    <b v="1"/>
    <x v="4"/>
    <s v="indie rock"/>
    <n v="171"/>
    <n v="35.840000000000003"/>
    <x v="1940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n v="1397545131"/>
    <b v="1"/>
    <n v="4883"/>
    <b v="1"/>
    <x v="2"/>
    <s v="hardware"/>
    <n v="126"/>
    <n v="64.569999999999993"/>
    <x v="194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n v="1302033140"/>
    <b v="1"/>
    <n v="95"/>
    <b v="1"/>
    <x v="2"/>
    <s v="hardware"/>
    <n v="138"/>
    <n v="87.44"/>
    <x v="1942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n v="1467008916"/>
    <b v="1"/>
    <n v="2478"/>
    <b v="1"/>
    <x v="2"/>
    <s v="hardware"/>
    <n v="1705"/>
    <n v="68.819999999999993"/>
    <x v="1943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n v="1396360890"/>
    <b v="1"/>
    <n v="1789"/>
    <b v="1"/>
    <x v="2"/>
    <s v="hardware"/>
    <n v="788"/>
    <n v="176.2"/>
    <x v="1944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n v="1433224958"/>
    <b v="1"/>
    <n v="680"/>
    <b v="1"/>
    <x v="2"/>
    <s v="hardware"/>
    <n v="348"/>
    <n v="511.79"/>
    <x v="1945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n v="1392780961"/>
    <b v="1"/>
    <n v="70"/>
    <b v="1"/>
    <x v="2"/>
    <s v="hardware"/>
    <n v="150"/>
    <n v="160.44"/>
    <x v="1946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n v="1255730520"/>
    <b v="1"/>
    <n v="23"/>
    <b v="1"/>
    <x v="2"/>
    <s v="hardware"/>
    <n v="101"/>
    <n v="35"/>
    <x v="1947"/>
    <d v="2009-11-23T05:59:00"/>
  </r>
  <r>
    <n v="1948"/>
    <s v="UDOO X86: The Most Powerful Maker Board Ever"/>
    <s v="10 times more powerful than Raspberry Pi 3, x86 64-bit architecture"/>
    <n v="100000"/>
    <n v="800211"/>
    <x v="0"/>
    <s v="US"/>
    <s v="USD"/>
    <n v="1465232520"/>
    <n v="1460557809"/>
    <b v="1"/>
    <n v="4245"/>
    <b v="1"/>
    <x v="2"/>
    <s v="hardware"/>
    <n v="800"/>
    <n v="188.51"/>
    <x v="1948"/>
    <d v="2016-06-06T17:02:00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n v="1402394951"/>
    <b v="1"/>
    <n v="943"/>
    <b v="1"/>
    <x v="2"/>
    <s v="hardware"/>
    <n v="106"/>
    <n v="56.2"/>
    <x v="1949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n v="1300767673"/>
    <b v="1"/>
    <n v="1876"/>
    <b v="1"/>
    <x v="2"/>
    <s v="hardware"/>
    <n v="201"/>
    <n v="51.31"/>
    <x v="1950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n v="1475921137"/>
    <b v="1"/>
    <n v="834"/>
    <b v="1"/>
    <x v="2"/>
    <s v="hardware"/>
    <n v="212"/>
    <n v="127.36"/>
    <x v="1951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n v="1378737215"/>
    <b v="1"/>
    <n v="682"/>
    <b v="1"/>
    <x v="2"/>
    <s v="hardware"/>
    <n v="198"/>
    <n v="101.86"/>
    <x v="1952"/>
    <d v="2013-10-16T14:33:35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n v="1328158065"/>
    <b v="1"/>
    <n v="147"/>
    <b v="1"/>
    <x v="2"/>
    <s v="hardware"/>
    <n v="226"/>
    <n v="230.56"/>
    <x v="1953"/>
    <d v="2012-03-02T03:00:00"/>
  </r>
  <r>
    <n v="1954"/>
    <s v="Orison â€“ Rethink the Power of Energy"/>
    <s v="The First Home Battery System You Simply Plug in to Install"/>
    <n v="50000"/>
    <n v="349474"/>
    <x v="0"/>
    <s v="US"/>
    <s v="USD"/>
    <n v="1457758800"/>
    <n v="1453730176"/>
    <b v="1"/>
    <n v="415"/>
    <b v="1"/>
    <x v="2"/>
    <s v="hardware"/>
    <n v="699"/>
    <n v="842.11"/>
    <x v="1954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n v="1334989881"/>
    <b v="1"/>
    <n v="290"/>
    <b v="1"/>
    <x v="2"/>
    <s v="hardware"/>
    <n v="399"/>
    <n v="577.28"/>
    <x v="1955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n v="1425507005"/>
    <b v="1"/>
    <n v="365"/>
    <b v="1"/>
    <x v="2"/>
    <s v="hardware"/>
    <n v="294"/>
    <n v="483.34"/>
    <x v="1956"/>
    <d v="2015-04-18T21:10:05"/>
  </r>
  <r>
    <n v="1957"/>
    <s v="freeSoC and freeSoC Mini"/>
    <s v="An open hardware platform for the best microcontroller in the world."/>
    <n v="30000"/>
    <n v="50251.41"/>
    <x v="0"/>
    <s v="US"/>
    <s v="USD"/>
    <n v="1351304513"/>
    <n v="1348712513"/>
    <b v="1"/>
    <n v="660"/>
    <b v="1"/>
    <x v="2"/>
    <s v="hardware"/>
    <n v="168"/>
    <n v="76.14"/>
    <x v="1957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n v="1361490161"/>
    <b v="1"/>
    <n v="1356"/>
    <b v="1"/>
    <x v="2"/>
    <s v="hardware"/>
    <n v="1436"/>
    <n v="74.11"/>
    <x v="1958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n v="1408565860"/>
    <b v="1"/>
    <n v="424"/>
    <b v="1"/>
    <x v="2"/>
    <s v="hardware"/>
    <n v="157"/>
    <n v="36.97"/>
    <x v="1959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n v="1416559341"/>
    <b v="1"/>
    <n v="33"/>
    <b v="1"/>
    <x v="2"/>
    <s v="hardware"/>
    <n v="118"/>
    <n v="2500.9699999999998"/>
    <x v="1960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n v="1346042417"/>
    <b v="1"/>
    <n v="1633"/>
    <b v="1"/>
    <x v="2"/>
    <s v="hardware"/>
    <n v="1105"/>
    <n v="67.69"/>
    <x v="1961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n v="1397414636"/>
    <b v="1"/>
    <n v="306"/>
    <b v="1"/>
    <x v="2"/>
    <s v="hardware"/>
    <n v="193"/>
    <n v="63.05"/>
    <x v="1962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n v="1407838734"/>
    <b v="1"/>
    <n v="205"/>
    <b v="1"/>
    <x v="2"/>
    <s v="hardware"/>
    <n v="127"/>
    <n v="117.6"/>
    <x v="1963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n v="1458714772"/>
    <b v="1"/>
    <n v="1281"/>
    <b v="1"/>
    <x v="2"/>
    <s v="hardware"/>
    <n v="260"/>
    <n v="180.75"/>
    <x v="1964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n v="1324433310"/>
    <b v="1"/>
    <n v="103"/>
    <b v="1"/>
    <x v="2"/>
    <s v="hardware"/>
    <n v="262"/>
    <n v="127.32"/>
    <x v="1965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n v="1405429098"/>
    <b v="1"/>
    <n v="1513"/>
    <b v="1"/>
    <x v="2"/>
    <s v="hardware"/>
    <n v="207"/>
    <n v="136.63999999999999"/>
    <x v="1966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n v="1396367729"/>
    <b v="1"/>
    <n v="405"/>
    <b v="1"/>
    <x v="2"/>
    <s v="hardware"/>
    <n v="370"/>
    <n v="182.78"/>
    <x v="1967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n v="1478095515"/>
    <b v="1"/>
    <n v="510"/>
    <b v="1"/>
    <x v="2"/>
    <s v="hardware"/>
    <n v="285"/>
    <n v="279.38"/>
    <x v="1968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n v="1467831668"/>
    <b v="1"/>
    <n v="1887"/>
    <b v="1"/>
    <x v="2"/>
    <s v="hardware"/>
    <n v="579"/>
    <n v="61.38"/>
    <x v="1969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n v="1361248701"/>
    <b v="1"/>
    <n v="701"/>
    <b v="1"/>
    <x v="2"/>
    <s v="hardware"/>
    <n v="1132"/>
    <n v="80.73"/>
    <x v="1970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n v="1381752061"/>
    <b v="1"/>
    <n v="3863"/>
    <b v="1"/>
    <x v="2"/>
    <s v="hardware"/>
    <n v="263"/>
    <n v="272.36"/>
    <x v="197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n v="1350605844"/>
    <b v="1"/>
    <n v="238"/>
    <b v="1"/>
    <x v="2"/>
    <s v="hardware"/>
    <n v="674"/>
    <n v="70.849999999999994"/>
    <x v="1972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n v="1467134464"/>
    <b v="1"/>
    <n v="2051"/>
    <b v="1"/>
    <x v="2"/>
    <s v="hardware"/>
    <n v="257"/>
    <n v="247.94"/>
    <x v="1973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n v="1371715269"/>
    <b v="1"/>
    <n v="402"/>
    <b v="1"/>
    <x v="2"/>
    <s v="hardware"/>
    <n v="375"/>
    <n v="186.81"/>
    <x v="1974"/>
    <d v="2013-08-19T08:01:09"/>
  </r>
  <r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n v="1360346851"/>
    <b v="1"/>
    <n v="253"/>
    <b v="1"/>
    <x v="2"/>
    <s v="hardware"/>
    <n v="209"/>
    <n v="131.99"/>
    <x v="1975"/>
    <d v="2013-03-10T18:07:31"/>
  </r>
  <r>
    <n v="1976"/>
    <s v="Pi Lite white - Bright white LED display for Raspberry Pi"/>
    <s v="Can you help us make an ultra bright white one a reality?"/>
    <n v="4000"/>
    <n v="13864"/>
    <x v="0"/>
    <s v="GB"/>
    <s v="GBP"/>
    <n v="1373751325"/>
    <n v="1371159325"/>
    <b v="1"/>
    <n v="473"/>
    <b v="1"/>
    <x v="2"/>
    <s v="hardware"/>
    <n v="347"/>
    <n v="29.31"/>
    <x v="1976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n v="1446527540"/>
    <b v="1"/>
    <n v="821"/>
    <b v="1"/>
    <x v="2"/>
    <s v="hardware"/>
    <n v="402"/>
    <n v="245.02"/>
    <x v="1977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n v="1336627492"/>
    <b v="1"/>
    <n v="388"/>
    <b v="1"/>
    <x v="2"/>
    <s v="hardware"/>
    <n v="1027"/>
    <n v="1323.25"/>
    <x v="1978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n v="1444734146"/>
    <b v="1"/>
    <n v="813"/>
    <b v="1"/>
    <x v="2"/>
    <s v="hardware"/>
    <n v="115"/>
    <n v="282.66000000000003"/>
    <x v="1979"/>
    <d v="2015-11-19T04:59:00"/>
  </r>
  <r>
    <n v="1980"/>
    <s v="YOUMO - Your Smart Modular Power Strip"/>
    <s v="Multi-power charging that is smarter, stylish and designed for you."/>
    <n v="50000"/>
    <n v="177412.01"/>
    <x v="0"/>
    <s v="DE"/>
    <s v="EUR"/>
    <n v="1459684862"/>
    <n v="1456232462"/>
    <b v="1"/>
    <n v="1945"/>
    <b v="1"/>
    <x v="2"/>
    <s v="hardware"/>
    <n v="355"/>
    <n v="91.21"/>
    <x v="1980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n v="1402334665"/>
    <b v="0"/>
    <n v="12"/>
    <b v="0"/>
    <x v="8"/>
    <s v="people"/>
    <n v="5"/>
    <n v="31.75"/>
    <x v="1981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n v="1478268287"/>
    <b v="0"/>
    <n v="0"/>
    <b v="0"/>
    <x v="8"/>
    <s v="people"/>
    <n v="0"/>
    <n v="0"/>
    <x v="1982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n v="1470874618"/>
    <b v="0"/>
    <n v="16"/>
    <b v="0"/>
    <x v="8"/>
    <s v="people"/>
    <n v="4"/>
    <n v="88.69"/>
    <x v="1983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n v="1412189881"/>
    <b v="0"/>
    <n v="7"/>
    <b v="0"/>
    <x v="8"/>
    <s v="people"/>
    <n v="21"/>
    <n v="453.14"/>
    <x v="1984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n v="1467650771"/>
    <b v="0"/>
    <n v="4"/>
    <b v="0"/>
    <x v="8"/>
    <s v="people"/>
    <n v="3"/>
    <n v="12.75"/>
    <x v="1985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n v="1455359083"/>
    <b v="0"/>
    <n v="1"/>
    <b v="0"/>
    <x v="8"/>
    <s v="people"/>
    <n v="0"/>
    <n v="1"/>
    <x v="1986"/>
    <d v="2016-03-14T09:24:43"/>
  </r>
  <r>
    <n v="1987"/>
    <s v="Ethiopia: Beheld"/>
    <s v="A collection of images that depicts the beauty and diversity within Ethiopia"/>
    <n v="5500"/>
    <n v="2336"/>
    <x v="2"/>
    <s v="GB"/>
    <s v="GBP"/>
    <n v="1425223276"/>
    <n v="1422631276"/>
    <b v="0"/>
    <n v="28"/>
    <b v="0"/>
    <x v="8"/>
    <s v="people"/>
    <n v="42"/>
    <n v="83.43"/>
    <x v="1987"/>
    <d v="2015-03-01T15:21:16"/>
  </r>
  <r>
    <n v="1988"/>
    <s v="Phillip Michael Photography"/>
    <s v="Expressing art in an image!"/>
    <n v="6000"/>
    <n v="25"/>
    <x v="2"/>
    <s v="US"/>
    <s v="USD"/>
    <n v="1440094742"/>
    <n v="1437502742"/>
    <b v="0"/>
    <n v="1"/>
    <b v="0"/>
    <x v="8"/>
    <s v="people"/>
    <n v="0"/>
    <n v="25"/>
    <x v="1988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n v="1478881208"/>
    <b v="0"/>
    <n v="1"/>
    <b v="0"/>
    <x v="8"/>
    <s v="people"/>
    <n v="1"/>
    <n v="50"/>
    <x v="1989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n v="1454042532"/>
    <b v="0"/>
    <n v="5"/>
    <b v="0"/>
    <x v="8"/>
    <s v="people"/>
    <n v="17"/>
    <n v="101.8"/>
    <x v="1990"/>
    <d v="2016-02-13T04:42:12"/>
  </r>
  <r>
    <n v="1991"/>
    <s v="Portraits of Resilience"/>
    <s v="Taking (and giving) professional portraits of survivors of human trafficking in Myanmar."/>
    <n v="2000"/>
    <n v="140"/>
    <x v="2"/>
    <s v="US"/>
    <s v="USD"/>
    <n v="1435958786"/>
    <n v="1434144386"/>
    <b v="0"/>
    <n v="3"/>
    <b v="0"/>
    <x v="8"/>
    <s v="people"/>
    <n v="7"/>
    <n v="46.67"/>
    <x v="1991"/>
    <d v="2015-07-03T21:26:26"/>
  </r>
  <r>
    <n v="1992"/>
    <s v="The Wonderful World of Princes &amp; Princesses"/>
    <s v="A complete revamp of all the Disney Princes &amp; Princesses!"/>
    <n v="1500"/>
    <n v="2"/>
    <x v="2"/>
    <s v="US"/>
    <s v="USD"/>
    <n v="1424229991"/>
    <n v="1421637991"/>
    <b v="0"/>
    <n v="2"/>
    <b v="0"/>
    <x v="8"/>
    <s v="people"/>
    <n v="0"/>
    <n v="1"/>
    <x v="1992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n v="1448114837"/>
    <b v="0"/>
    <n v="0"/>
    <b v="0"/>
    <x v="8"/>
    <s v="people"/>
    <n v="0"/>
    <n v="0"/>
    <x v="1993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n v="1475885342"/>
    <b v="0"/>
    <n v="0"/>
    <b v="0"/>
    <x v="8"/>
    <s v="people"/>
    <n v="0"/>
    <n v="0"/>
    <x v="1994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n v="1435354736"/>
    <b v="0"/>
    <n v="3"/>
    <b v="0"/>
    <x v="8"/>
    <s v="people"/>
    <n v="8"/>
    <n v="26"/>
    <x v="1995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n v="1402429211"/>
    <b v="0"/>
    <n v="0"/>
    <b v="0"/>
    <x v="8"/>
    <s v="people"/>
    <n v="0"/>
    <n v="0"/>
    <x v="1996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n v="1406499612"/>
    <b v="0"/>
    <n v="0"/>
    <b v="0"/>
    <x v="8"/>
    <s v="people"/>
    <n v="0"/>
    <n v="0"/>
    <x v="1997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n v="1402973438"/>
    <b v="0"/>
    <n v="3"/>
    <b v="0"/>
    <x v="8"/>
    <s v="people"/>
    <n v="26"/>
    <n v="218.33"/>
    <x v="1998"/>
    <d v="2014-08-01T02:50:38"/>
  </r>
  <r>
    <n v="1999"/>
    <s v="Planet Venus"/>
    <s v="This is a portrait photo project aiming to inspire women to explore themselves and live their passion"/>
    <n v="31000"/>
    <n v="236"/>
    <x v="2"/>
    <s v="GB"/>
    <s v="GBP"/>
    <n v="1415882108"/>
    <n v="1413286508"/>
    <b v="0"/>
    <n v="7"/>
    <b v="0"/>
    <x v="8"/>
    <s v="people"/>
    <n v="1"/>
    <n v="33.71"/>
    <x v="1999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n v="1449528613"/>
    <b v="0"/>
    <n v="25"/>
    <b v="0"/>
    <x v="8"/>
    <s v="people"/>
    <n v="13"/>
    <n v="25"/>
    <x v="2000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n v="1431406916"/>
    <b v="1"/>
    <n v="1637"/>
    <b v="1"/>
    <x v="2"/>
    <s v="hardware"/>
    <n v="382"/>
    <n v="128.38999999999999"/>
    <x v="2001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n v="1482599143"/>
    <b v="1"/>
    <n v="1375"/>
    <b v="1"/>
    <x v="2"/>
    <s v="hardware"/>
    <n v="217"/>
    <n v="78.83"/>
    <x v="2002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n v="1276830052"/>
    <b v="1"/>
    <n v="17"/>
    <b v="1"/>
    <x v="2"/>
    <s v="hardware"/>
    <n v="312"/>
    <n v="91.76"/>
    <x v="2003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n v="1402410663"/>
    <b v="1"/>
    <n v="354"/>
    <b v="1"/>
    <x v="2"/>
    <s v="hardware"/>
    <n v="234"/>
    <n v="331.1"/>
    <x v="2004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n v="1379532618"/>
    <b v="1"/>
    <n v="191"/>
    <b v="1"/>
    <x v="2"/>
    <s v="hardware"/>
    <n v="124"/>
    <n v="194.26"/>
    <x v="2005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n v="1414584045"/>
    <b v="1"/>
    <n v="303"/>
    <b v="1"/>
    <x v="2"/>
    <s v="hardware"/>
    <n v="248"/>
    <n v="408.98"/>
    <x v="2006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n v="1276891586"/>
    <b v="1"/>
    <n v="137"/>
    <b v="1"/>
    <x v="2"/>
    <s v="hardware"/>
    <n v="116"/>
    <n v="84.46"/>
    <x v="2007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n v="1312641022"/>
    <b v="1"/>
    <n v="41"/>
    <b v="1"/>
    <x v="2"/>
    <s v="hardware"/>
    <n v="117"/>
    <n v="44.85"/>
    <x v="2008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n v="1476776743"/>
    <b v="1"/>
    <n v="398"/>
    <b v="1"/>
    <x v="2"/>
    <s v="hardware"/>
    <n v="305"/>
    <n v="383.36"/>
    <x v="2009"/>
    <d v="2016-11-23T08:45:43"/>
  </r>
  <r>
    <n v="2010"/>
    <s v="Weighitz: Weigh Smarter"/>
    <s v="Weighitz are miniature smart scales designed to weigh anything in the home."/>
    <n v="30000"/>
    <n v="96015.9"/>
    <x v="0"/>
    <s v="US"/>
    <s v="USD"/>
    <n v="1471564491"/>
    <n v="1468972491"/>
    <b v="1"/>
    <n v="1737"/>
    <b v="1"/>
    <x v="2"/>
    <s v="hardware"/>
    <n v="320"/>
    <n v="55.28"/>
    <x v="2010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n v="1449650173"/>
    <b v="1"/>
    <n v="971"/>
    <b v="1"/>
    <x v="2"/>
    <s v="hardware"/>
    <n v="820"/>
    <n v="422.02"/>
    <x v="2011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n v="1420573441"/>
    <b v="1"/>
    <n v="183"/>
    <b v="1"/>
    <x v="2"/>
    <s v="hardware"/>
    <n v="235"/>
    <n v="64.180000000000007"/>
    <x v="2012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n v="1462835014"/>
    <b v="1"/>
    <n v="4562"/>
    <b v="1"/>
    <x v="2"/>
    <s v="hardware"/>
    <n v="495"/>
    <n v="173.58"/>
    <x v="2013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n v="1361250539"/>
    <b v="1"/>
    <n v="26457"/>
    <b v="1"/>
    <x v="2"/>
    <s v="hardware"/>
    <n v="7814"/>
    <n v="88.6"/>
    <x v="2014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n v="1313010163"/>
    <b v="1"/>
    <n v="162"/>
    <b v="1"/>
    <x v="2"/>
    <s v="hardware"/>
    <n v="113"/>
    <n v="50.22"/>
    <x v="2015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n v="1360271299"/>
    <b v="1"/>
    <n v="479"/>
    <b v="1"/>
    <x v="2"/>
    <s v="hardware"/>
    <n v="922"/>
    <n v="192.39"/>
    <x v="2016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n v="1329873755"/>
    <b v="1"/>
    <n v="426"/>
    <b v="1"/>
    <x v="2"/>
    <s v="hardware"/>
    <n v="125"/>
    <n v="73.42"/>
    <x v="2017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n v="1436863609"/>
    <b v="1"/>
    <n v="450"/>
    <b v="1"/>
    <x v="2"/>
    <s v="hardware"/>
    <n v="102"/>
    <n v="147.68"/>
    <x v="2018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n v="1471971621"/>
    <b v="1"/>
    <n v="1780"/>
    <b v="1"/>
    <x v="2"/>
    <s v="hardware"/>
    <n v="485"/>
    <n v="108.97"/>
    <x v="2019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n v="1396923624"/>
    <b v="1"/>
    <n v="122"/>
    <b v="1"/>
    <x v="2"/>
    <s v="hardware"/>
    <n v="192"/>
    <n v="23.65"/>
    <x v="2020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n v="1407634897"/>
    <b v="1"/>
    <n v="95"/>
    <b v="1"/>
    <x v="2"/>
    <s v="hardware"/>
    <n v="281"/>
    <n v="147.94999999999999"/>
    <x v="2021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n v="1463060372"/>
    <b v="1"/>
    <n v="325"/>
    <b v="1"/>
    <x v="2"/>
    <s v="hardware"/>
    <n v="125"/>
    <n v="385.04"/>
    <x v="202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n v="1431425153"/>
    <b v="1"/>
    <n v="353"/>
    <b v="1"/>
    <x v="2"/>
    <s v="hardware"/>
    <n v="161"/>
    <n v="457.39"/>
    <x v="202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n v="1341875544"/>
    <b v="1"/>
    <n v="105"/>
    <b v="1"/>
    <x v="2"/>
    <s v="hardware"/>
    <n v="585"/>
    <n v="222.99"/>
    <x v="20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n v="1431404746"/>
    <b v="1"/>
    <n v="729"/>
    <b v="1"/>
    <x v="2"/>
    <s v="hardware"/>
    <n v="201"/>
    <n v="220.74"/>
    <x v="2025"/>
    <d v="2015-06-11T04:25:46"/>
  </r>
  <r>
    <n v="2026"/>
    <s v="MIDI Sprout - Biodata Sonification Device"/>
    <s v="MIDI Sprout enables plants to play synthesizers in real time."/>
    <n v="25000"/>
    <n v="33370.769999999997"/>
    <x v="0"/>
    <s v="US"/>
    <s v="USD"/>
    <n v="1398052740"/>
    <n v="1394127585"/>
    <b v="1"/>
    <n v="454"/>
    <b v="1"/>
    <x v="2"/>
    <s v="hardware"/>
    <n v="133"/>
    <n v="73.5"/>
    <x v="2026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n v="1423855919"/>
    <b v="1"/>
    <n v="539"/>
    <b v="1"/>
    <x v="2"/>
    <s v="hardware"/>
    <n v="120"/>
    <n v="223.1"/>
    <x v="2027"/>
    <d v="2015-03-30T18:31:59"/>
  </r>
  <r>
    <n v="2028"/>
    <s v="Building the Open Source Bussard Fusion Reactor "/>
    <s v="Building an open source Bussard fusion reactor, aka the Polywell."/>
    <n v="3000"/>
    <n v="3785"/>
    <x v="0"/>
    <s v="US"/>
    <s v="USD"/>
    <n v="1268690100"/>
    <n v="1265493806"/>
    <b v="1"/>
    <n v="79"/>
    <b v="1"/>
    <x v="2"/>
    <s v="hardware"/>
    <n v="126"/>
    <n v="47.91"/>
    <x v="2028"/>
    <d v="2010-03-15T21:55:00"/>
  </r>
  <r>
    <n v="2029"/>
    <s v="Lumin8 Pro"/>
    <s v="Lumin8 Pro is a fun and easy to use light controller that makes light dance to your favorite music."/>
    <n v="2500"/>
    <n v="9030"/>
    <x v="0"/>
    <s v="US"/>
    <s v="USD"/>
    <n v="1409099481"/>
    <n v="1406507481"/>
    <b v="1"/>
    <n v="94"/>
    <b v="1"/>
    <x v="2"/>
    <s v="hardware"/>
    <n v="361"/>
    <n v="96.06"/>
    <x v="2029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n v="1351641296"/>
    <b v="1"/>
    <n v="625"/>
    <b v="1"/>
    <x v="2"/>
    <s v="hardware"/>
    <n v="226"/>
    <n v="118.61"/>
    <x v="2030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n v="1417506853"/>
    <b v="1"/>
    <n v="508"/>
    <b v="1"/>
    <x v="2"/>
    <s v="hardware"/>
    <n v="120"/>
    <n v="118.45"/>
    <x v="2031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n v="1479216874"/>
    <b v="1"/>
    <n v="531"/>
    <b v="1"/>
    <x v="2"/>
    <s v="hardware"/>
    <n v="304"/>
    <n v="143.21"/>
    <x v="2032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n v="1395885518"/>
    <b v="1"/>
    <n v="158"/>
    <b v="1"/>
    <x v="2"/>
    <s v="hardware"/>
    <n v="179"/>
    <n v="282.72000000000003"/>
    <x v="2033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n v="1426216033"/>
    <b v="1"/>
    <n v="508"/>
    <b v="1"/>
    <x v="2"/>
    <s v="hardware"/>
    <n v="387"/>
    <n v="593.94000000000005"/>
    <x v="2034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n v="1446562807"/>
    <b v="1"/>
    <n v="644"/>
    <b v="1"/>
    <x v="2"/>
    <s v="hardware"/>
    <n v="211"/>
    <n v="262.16000000000003"/>
    <x v="2035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n v="1397076319"/>
    <b v="1"/>
    <n v="848"/>
    <b v="1"/>
    <x v="2"/>
    <s v="hardware"/>
    <n v="132"/>
    <n v="46.58"/>
    <x v="2036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n v="1383195753"/>
    <b v="1"/>
    <n v="429"/>
    <b v="1"/>
    <x v="2"/>
    <s v="hardware"/>
    <n v="300"/>
    <n v="70.040000000000006"/>
    <x v="2037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n v="1369895421"/>
    <b v="1"/>
    <n v="204"/>
    <b v="1"/>
    <x v="2"/>
    <s v="hardware"/>
    <n v="421"/>
    <n v="164.91"/>
    <x v="2038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n v="1477996325"/>
    <b v="1"/>
    <n v="379"/>
    <b v="1"/>
    <x v="2"/>
    <s v="hardware"/>
    <n v="136"/>
    <n v="449.26"/>
    <x v="2039"/>
    <d v="2016-12-01T04:59:00"/>
  </r>
  <r>
    <n v="2040"/>
    <s v="Programmable Capacitor"/>
    <s v="4.29 Billion+ Capacitor Combinations._x000a_No Coding Required."/>
    <n v="3000"/>
    <n v="7445.14"/>
    <x v="0"/>
    <s v="US"/>
    <s v="USD"/>
    <n v="1384557303"/>
    <n v="1383257703"/>
    <b v="1"/>
    <n v="271"/>
    <b v="1"/>
    <x v="2"/>
    <s v="hardware"/>
    <n v="248"/>
    <n v="27.47"/>
    <x v="2040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n v="1476189427"/>
    <b v="0"/>
    <n v="120"/>
    <b v="1"/>
    <x v="2"/>
    <s v="hardware"/>
    <n v="182"/>
    <n v="143.97999999999999"/>
    <x v="2041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n v="1448297974"/>
    <b v="0"/>
    <n v="140"/>
    <b v="1"/>
    <x v="2"/>
    <s v="hardware"/>
    <n v="124"/>
    <n v="88.24"/>
    <x v="2042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n v="1476764077"/>
    <b v="0"/>
    <n v="193"/>
    <b v="1"/>
    <x v="2"/>
    <s v="hardware"/>
    <n v="506"/>
    <n v="36.33"/>
    <x v="2043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n v="1431620714"/>
    <b v="0"/>
    <n v="180"/>
    <b v="1"/>
    <x v="2"/>
    <s v="hardware"/>
    <n v="108"/>
    <n v="90.18"/>
    <x v="204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n v="1339207647"/>
    <b v="0"/>
    <n v="263"/>
    <b v="1"/>
    <x v="2"/>
    <s v="hardware"/>
    <n v="819"/>
    <n v="152.62"/>
    <x v="2045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n v="1366690044"/>
    <b v="0"/>
    <n v="217"/>
    <b v="1"/>
    <x v="2"/>
    <s v="hardware"/>
    <n v="121"/>
    <n v="55.81"/>
    <x v="2046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n v="1426714870"/>
    <b v="0"/>
    <n v="443"/>
    <b v="1"/>
    <x v="2"/>
    <s v="hardware"/>
    <n v="103"/>
    <n v="227.85"/>
    <x v="2047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n v="1366731491"/>
    <b v="0"/>
    <n v="1373"/>
    <b v="1"/>
    <x v="2"/>
    <s v="hardware"/>
    <n v="148"/>
    <n v="91.83"/>
    <x v="2048"/>
    <d v="2013-05-23T15:38:11"/>
  </r>
  <r>
    <n v="2049"/>
    <s v="LOCK8 - the World's First Smart Bike Lock"/>
    <s v="Keyless. Alarm secured. GPS tracking."/>
    <n v="50000"/>
    <n v="60095.35"/>
    <x v="0"/>
    <s v="GB"/>
    <s v="GBP"/>
    <n v="1386025140"/>
    <n v="1382963963"/>
    <b v="0"/>
    <n v="742"/>
    <b v="1"/>
    <x v="2"/>
    <s v="hardware"/>
    <n v="120"/>
    <n v="80.989999999999995"/>
    <x v="2049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n v="1429580578"/>
    <b v="0"/>
    <n v="170"/>
    <b v="1"/>
    <x v="2"/>
    <s v="hardware"/>
    <n v="473"/>
    <n v="278.39"/>
    <x v="2050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n v="1385425937"/>
    <b v="0"/>
    <n v="242"/>
    <b v="1"/>
    <x v="2"/>
    <s v="hardware"/>
    <n v="130"/>
    <n v="43.1"/>
    <x v="2051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n v="1452045653"/>
    <b v="0"/>
    <n v="541"/>
    <b v="1"/>
    <x v="2"/>
    <s v="hardware"/>
    <n v="353"/>
    <n v="326.29000000000002"/>
    <x v="2052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n v="1445870951"/>
    <b v="0"/>
    <n v="121"/>
    <b v="1"/>
    <x v="2"/>
    <s v="hardware"/>
    <n v="101"/>
    <n v="41.74"/>
    <x v="2053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n v="1396441810"/>
    <b v="0"/>
    <n v="621"/>
    <b v="1"/>
    <x v="2"/>
    <s v="hardware"/>
    <n v="114"/>
    <n v="64.02"/>
    <x v="2054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n v="1415031043"/>
    <b v="0"/>
    <n v="101"/>
    <b v="1"/>
    <x v="2"/>
    <s v="hardware"/>
    <n v="167"/>
    <n v="99.46"/>
    <x v="2055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n v="1363630542"/>
    <b v="0"/>
    <n v="554"/>
    <b v="1"/>
    <x v="2"/>
    <s v="hardware"/>
    <n v="153"/>
    <n v="138.49"/>
    <x v="2056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n v="1453895532"/>
    <b v="0"/>
    <n v="666"/>
    <b v="1"/>
    <x v="2"/>
    <s v="hardware"/>
    <n v="202"/>
    <n v="45.55"/>
    <x v="2057"/>
    <d v="2016-02-26T11:52:12"/>
  </r>
  <r>
    <n v="2058"/>
    <s v="Raspberry Pi Debug Clip"/>
    <s v="Making using the serial terminal on the Raspberry Pi as easy as Pi!"/>
    <n v="2560"/>
    <n v="4308"/>
    <x v="0"/>
    <s v="GB"/>
    <s v="GBP"/>
    <n v="1425326400"/>
    <n v="1421916830"/>
    <b v="0"/>
    <n v="410"/>
    <b v="1"/>
    <x v="2"/>
    <s v="hardware"/>
    <n v="168"/>
    <n v="10.51"/>
    <x v="2058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n v="1450880854"/>
    <b v="0"/>
    <n v="375"/>
    <b v="1"/>
    <x v="2"/>
    <s v="hardware"/>
    <n v="143"/>
    <n v="114.77"/>
    <x v="2059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n v="1400945150"/>
    <b v="0"/>
    <n v="1364"/>
    <b v="1"/>
    <x v="2"/>
    <s v="hardware"/>
    <n v="196"/>
    <n v="36"/>
    <x v="206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n v="1480616454"/>
    <b v="0"/>
    <n v="35"/>
    <b v="1"/>
    <x v="2"/>
    <s v="hardware"/>
    <n v="108"/>
    <n v="154.16999999999999"/>
    <x v="2061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n v="1456218698"/>
    <b v="0"/>
    <n v="203"/>
    <b v="1"/>
    <x v="2"/>
    <s v="hardware"/>
    <n v="115"/>
    <n v="566.39"/>
    <x v="2062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n v="1460482501"/>
    <b v="0"/>
    <n v="49"/>
    <b v="1"/>
    <x v="2"/>
    <s v="hardware"/>
    <n v="148"/>
    <n v="120.86"/>
    <x v="2063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n v="1366879523"/>
    <b v="0"/>
    <n v="5812"/>
    <b v="1"/>
    <x v="2"/>
    <s v="hardware"/>
    <n v="191"/>
    <n v="86.16"/>
    <x v="2064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n v="1385366429"/>
    <b v="0"/>
    <n v="1556"/>
    <b v="1"/>
    <x v="2"/>
    <s v="hardware"/>
    <n v="199"/>
    <n v="51.21"/>
    <x v="2065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n v="1406226683"/>
    <b v="0"/>
    <n v="65"/>
    <b v="1"/>
    <x v="2"/>
    <s v="hardware"/>
    <n v="219"/>
    <n v="67.260000000000005"/>
    <x v="2066"/>
    <d v="2014-08-23T18:31:23"/>
  </r>
  <r>
    <n v="2067"/>
    <s v="Luminite (LED lighting)"/>
    <s v="The next generation of premium quality LED lighting. Extreme power efficiency in a small package."/>
    <n v="495"/>
    <n v="628"/>
    <x v="0"/>
    <s v="GB"/>
    <s v="GBP"/>
    <n v="1432499376"/>
    <n v="1429648176"/>
    <b v="0"/>
    <n v="10"/>
    <b v="1"/>
    <x v="2"/>
    <s v="hardware"/>
    <n v="127"/>
    <n v="62.8"/>
    <x v="2067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n v="1474402315"/>
    <b v="0"/>
    <n v="76"/>
    <b v="1"/>
    <x v="2"/>
    <s v="hardware"/>
    <n v="105"/>
    <n v="346.13"/>
    <x v="2068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n v="1449098391"/>
    <b v="0"/>
    <n v="263"/>
    <b v="1"/>
    <x v="2"/>
    <s v="hardware"/>
    <n v="128"/>
    <n v="244.12"/>
    <x v="2069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n v="1464536723"/>
    <b v="0"/>
    <n v="1530"/>
    <b v="1"/>
    <x v="2"/>
    <s v="hardware"/>
    <n v="317"/>
    <n v="259.25"/>
    <x v="2070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n v="1471502484"/>
    <b v="0"/>
    <n v="278"/>
    <b v="1"/>
    <x v="2"/>
    <s v="hardware"/>
    <n v="281"/>
    <n v="201.96"/>
    <x v="2071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n v="1460037432"/>
    <b v="0"/>
    <n v="350"/>
    <b v="1"/>
    <x v="2"/>
    <s v="hardware"/>
    <n v="111"/>
    <n v="226.21"/>
    <x v="207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n v="1427212918"/>
    <b v="0"/>
    <n v="470"/>
    <b v="1"/>
    <x v="2"/>
    <s v="hardware"/>
    <n v="153"/>
    <n v="324.69"/>
    <x v="2073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n v="1459972182"/>
    <b v="0"/>
    <n v="3"/>
    <b v="1"/>
    <x v="2"/>
    <s v="hardware"/>
    <n v="103"/>
    <n v="205"/>
    <x v="2074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n v="1372177288"/>
    <b v="0"/>
    <n v="8200"/>
    <b v="1"/>
    <x v="2"/>
    <s v="hardware"/>
    <n v="1678"/>
    <n v="20.47"/>
    <x v="2075"/>
    <d v="2013-07-25T16:21:28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n v="1402693689"/>
    <b v="0"/>
    <n v="8359"/>
    <b v="1"/>
    <x v="2"/>
    <s v="hardware"/>
    <n v="543"/>
    <n v="116.35"/>
    <x v="2076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n v="1428541276"/>
    <b v="0"/>
    <n v="188"/>
    <b v="1"/>
    <x v="2"/>
    <s v="hardware"/>
    <n v="116"/>
    <n v="307.2"/>
    <x v="2077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n v="1479493857"/>
    <b v="0"/>
    <n v="48"/>
    <b v="1"/>
    <x v="2"/>
    <s v="hardware"/>
    <n v="131"/>
    <n v="546.69000000000005"/>
    <x v="2078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n v="1432659793"/>
    <b v="0"/>
    <n v="607"/>
    <b v="1"/>
    <x v="2"/>
    <s v="hardware"/>
    <n v="288"/>
    <n v="47.47"/>
    <x v="2079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n v="1444690700"/>
    <b v="0"/>
    <n v="50"/>
    <b v="1"/>
    <x v="2"/>
    <s v="hardware"/>
    <n v="508"/>
    <n v="101.56"/>
    <x v="208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n v="1333597555"/>
    <b v="0"/>
    <n v="55"/>
    <b v="1"/>
    <x v="4"/>
    <s v="indie rock"/>
    <n v="115"/>
    <n v="72.91"/>
    <x v="2081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n v="1316919196"/>
    <b v="0"/>
    <n v="38"/>
    <b v="1"/>
    <x v="4"/>
    <s v="indie rock"/>
    <n v="111"/>
    <n v="43.71"/>
    <x v="2082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n v="1336238395"/>
    <b v="0"/>
    <n v="25"/>
    <b v="1"/>
    <x v="4"/>
    <s v="indie rock"/>
    <n v="113"/>
    <n v="34"/>
    <x v="2083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n v="1396468782"/>
    <b v="0"/>
    <n v="46"/>
    <b v="1"/>
    <x v="4"/>
    <s v="indie rock"/>
    <n v="108"/>
    <n v="70.650000000000006"/>
    <x v="2084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n v="1339790587"/>
    <b v="0"/>
    <n v="83"/>
    <b v="1"/>
    <x v="4"/>
    <s v="indie rock"/>
    <n v="124"/>
    <n v="89.3"/>
    <x v="2085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n v="1321200332"/>
    <b v="0"/>
    <n v="35"/>
    <b v="1"/>
    <x v="4"/>
    <s v="indie rock"/>
    <n v="101"/>
    <n v="115.09"/>
    <x v="2086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n v="1312865658"/>
    <b v="0"/>
    <n v="25"/>
    <b v="1"/>
    <x v="4"/>
    <s v="indie rock"/>
    <n v="104"/>
    <n v="62.12"/>
    <x v="2087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n v="1281028152"/>
    <b v="0"/>
    <n v="75"/>
    <b v="1"/>
    <x v="4"/>
    <s v="indie rock"/>
    <n v="116"/>
    <n v="46.2"/>
    <x v="2088"/>
    <d v="2010-09-11T03:59:00"/>
  </r>
  <r>
    <n v="2089"/>
    <s v="Little Moses EP"/>
    <s v="Little Moses is trying to record their first EP, and we can't do it without your help!"/>
    <n v="2500"/>
    <n v="3010.01"/>
    <x v="0"/>
    <s v="US"/>
    <s v="USD"/>
    <n v="1375408194"/>
    <n v="1372384194"/>
    <b v="0"/>
    <n v="62"/>
    <b v="1"/>
    <x v="4"/>
    <s v="indie rock"/>
    <n v="120"/>
    <n v="48.55"/>
    <x v="2089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n v="1359104955"/>
    <b v="0"/>
    <n v="160"/>
    <b v="1"/>
    <x v="4"/>
    <s v="indie rock"/>
    <n v="115"/>
    <n v="57.52"/>
    <x v="2090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n v="1294818278"/>
    <b v="0"/>
    <n v="246"/>
    <b v="1"/>
    <x v="4"/>
    <s v="indie rock"/>
    <n v="120"/>
    <n v="88.15"/>
    <x v="2091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n v="1312822732"/>
    <b v="0"/>
    <n v="55"/>
    <b v="1"/>
    <x v="4"/>
    <s v="indie rock"/>
    <n v="101"/>
    <n v="110.49"/>
    <x v="209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n v="1351024232"/>
    <b v="0"/>
    <n v="23"/>
    <b v="1"/>
    <x v="4"/>
    <s v="indie rock"/>
    <n v="102"/>
    <n v="66.83"/>
    <x v="2093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n v="1327969730"/>
    <b v="0"/>
    <n v="72"/>
    <b v="1"/>
    <x v="4"/>
    <s v="indie rock"/>
    <n v="121"/>
    <n v="58.6"/>
    <x v="2094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n v="1312392973"/>
    <b v="0"/>
    <n v="22"/>
    <b v="1"/>
    <x v="4"/>
    <s v="indie rock"/>
    <n v="100"/>
    <n v="113.64"/>
    <x v="2095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n v="1349892735"/>
    <b v="0"/>
    <n v="14"/>
    <b v="1"/>
    <x v="4"/>
    <s v="indie rock"/>
    <n v="102"/>
    <n v="43.57"/>
    <x v="2096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n v="1317564135"/>
    <b v="0"/>
    <n v="38"/>
    <b v="1"/>
    <x v="4"/>
    <s v="indie rock"/>
    <n v="100"/>
    <n v="78.95"/>
    <x v="2097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n v="1328582635"/>
    <b v="0"/>
    <n v="32"/>
    <b v="1"/>
    <x v="4"/>
    <s v="indie rock"/>
    <n v="100"/>
    <n v="188.13"/>
    <x v="2098"/>
    <d v="2012-03-08T02:43:55"/>
  </r>
  <r>
    <n v="2099"/>
    <s v="Roosevelt Died."/>
    <s v="Our tour van died, we need help!"/>
    <n v="3000"/>
    <n v="3971"/>
    <x v="0"/>
    <s v="US"/>
    <s v="USD"/>
    <n v="1435808400"/>
    <n v="1434650084"/>
    <b v="0"/>
    <n v="63"/>
    <b v="1"/>
    <x v="4"/>
    <s v="indie rock"/>
    <n v="132"/>
    <n v="63.03"/>
    <x v="2099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n v="1339704141"/>
    <b v="0"/>
    <n v="27"/>
    <b v="1"/>
    <x v="4"/>
    <s v="indie rock"/>
    <n v="137"/>
    <n v="30.37"/>
    <x v="2100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n v="1323920114"/>
    <b v="0"/>
    <n v="44"/>
    <b v="1"/>
    <x v="4"/>
    <s v="indie rock"/>
    <n v="113"/>
    <n v="51.48"/>
    <x v="2101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n v="1302036648"/>
    <b v="0"/>
    <n v="38"/>
    <b v="1"/>
    <x v="4"/>
    <s v="indie rock"/>
    <n v="136"/>
    <n v="35.79"/>
    <x v="2102"/>
    <d v="2011-05-05T20:50:48"/>
  </r>
  <r>
    <n v="2103"/>
    <s v="Matthew Moon's New Album"/>
    <s v="Indie rocker, Matthew Moon, has something to share with you..."/>
    <n v="7777"/>
    <n v="11364"/>
    <x v="0"/>
    <s v="US"/>
    <s v="USD"/>
    <n v="1352488027"/>
    <n v="1349892427"/>
    <b v="0"/>
    <n v="115"/>
    <b v="1"/>
    <x v="4"/>
    <s v="indie rock"/>
    <n v="146"/>
    <n v="98.82"/>
    <x v="2103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n v="1367286434"/>
    <b v="0"/>
    <n v="37"/>
    <b v="1"/>
    <x v="4"/>
    <s v="indie rock"/>
    <n v="130"/>
    <n v="28"/>
    <x v="210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n v="1415472953"/>
    <b v="0"/>
    <n v="99"/>
    <b v="1"/>
    <x v="4"/>
    <s v="indie rock"/>
    <n v="254"/>
    <n v="51.31"/>
    <x v="2105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n v="1356584974"/>
    <b v="0"/>
    <n v="44"/>
    <b v="1"/>
    <x v="4"/>
    <s v="indie rock"/>
    <n v="107"/>
    <n v="53.52"/>
    <x v="2106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n v="1413997393"/>
    <b v="0"/>
    <n v="58"/>
    <b v="1"/>
    <x v="4"/>
    <s v="indie rock"/>
    <n v="108"/>
    <n v="37.15"/>
    <x v="2107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n v="1344917580"/>
    <b v="0"/>
    <n v="191"/>
    <b v="1"/>
    <x v="4"/>
    <s v="indie rock"/>
    <n v="107"/>
    <n v="89.9"/>
    <x v="2108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n v="1433523617"/>
    <b v="0"/>
    <n v="40"/>
    <b v="1"/>
    <x v="4"/>
    <s v="indie rock"/>
    <n v="107"/>
    <n v="106.53"/>
    <x v="2109"/>
    <d v="2015-07-05T17:00:17"/>
  </r>
  <r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n v="1398873969"/>
    <b v="0"/>
    <n v="38"/>
    <b v="1"/>
    <x v="4"/>
    <s v="indie rock"/>
    <n v="100"/>
    <n v="52.82"/>
    <x v="2110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n v="1307594625"/>
    <b v="0"/>
    <n v="39"/>
    <b v="1"/>
    <x v="4"/>
    <s v="indie rock"/>
    <n v="107"/>
    <n v="54.62"/>
    <x v="2111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n v="1364854593"/>
    <b v="0"/>
    <n v="11"/>
    <b v="1"/>
    <x v="4"/>
    <s v="indie rock"/>
    <n v="100"/>
    <n v="27.27"/>
    <x v="2112"/>
    <d v="2013-04-15T22:16:33"/>
  </r>
  <r>
    <n v="2113"/>
    <s v="Summer Underground // Honeycomb LP"/>
    <s v="Help us fund our second full-length album Honeycomb!"/>
    <n v="7000"/>
    <n v="7340"/>
    <x v="0"/>
    <s v="US"/>
    <s v="USD"/>
    <n v="1411505176"/>
    <n v="1408481176"/>
    <b v="0"/>
    <n v="107"/>
    <b v="1"/>
    <x v="4"/>
    <s v="indie rock"/>
    <n v="105"/>
    <n v="68.599999999999994"/>
    <x v="2113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n v="1286480070"/>
    <b v="0"/>
    <n v="147"/>
    <b v="1"/>
    <x v="4"/>
    <s v="indie rock"/>
    <n v="105"/>
    <n v="35.61"/>
    <x v="2114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n v="1295575001"/>
    <b v="0"/>
    <n v="36"/>
    <b v="1"/>
    <x v="4"/>
    <s v="indie rock"/>
    <n v="226"/>
    <n v="94.03"/>
    <x v="2115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n v="1345056003"/>
    <b v="0"/>
    <n v="92"/>
    <b v="1"/>
    <x v="4"/>
    <s v="indie rock"/>
    <n v="101"/>
    <n v="526.46"/>
    <x v="2116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n v="1444699549"/>
    <b v="0"/>
    <n v="35"/>
    <b v="1"/>
    <x v="4"/>
    <s v="indie rock"/>
    <n v="148"/>
    <n v="50.66"/>
    <x v="2117"/>
    <d v="2015-10-27T04:59:00"/>
  </r>
  <r>
    <n v="2118"/>
    <s v="PORCHES. vs. THE U.S.A."/>
    <s v="PORCHES.  and Documentarians tour from New York to San Francisco and back."/>
    <n v="1000"/>
    <n v="1346.11"/>
    <x v="0"/>
    <s v="US"/>
    <s v="USD"/>
    <n v="1311538136"/>
    <n v="1308946136"/>
    <b v="0"/>
    <n v="17"/>
    <b v="1"/>
    <x v="4"/>
    <s v="indie rock"/>
    <n v="135"/>
    <n v="79.180000000000007"/>
    <x v="2118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n v="1342494445"/>
    <b v="0"/>
    <n v="22"/>
    <b v="1"/>
    <x v="4"/>
    <s v="indie rock"/>
    <n v="101"/>
    <n v="91.59"/>
    <x v="2119"/>
    <d v="2012-08-16T03:07:25"/>
  </r>
  <r>
    <n v="2120"/>
    <s v="Hearty Har Full Length Album"/>
    <s v="&lt;3_x000a_Coming in from outer space. Help Hearty Har record their 1st album!!"/>
    <n v="8000"/>
    <n v="8070.43"/>
    <x v="0"/>
    <s v="US"/>
    <s v="USD"/>
    <n v="1388617736"/>
    <n v="1384384136"/>
    <b v="0"/>
    <n v="69"/>
    <b v="1"/>
    <x v="4"/>
    <s v="indie rock"/>
    <n v="101"/>
    <n v="116.96"/>
    <x v="2120"/>
    <d v="2014-01-01T23:08:56"/>
  </r>
  <r>
    <n v="2121"/>
    <s v="Legend of Decay"/>
    <s v="Join us on an epic journey to discover a millennia old secret which will change the world forever."/>
    <n v="50000"/>
    <n v="284"/>
    <x v="2"/>
    <s v="CH"/>
    <s v="CHF"/>
    <n v="1484156948"/>
    <n v="1481564948"/>
    <b v="0"/>
    <n v="10"/>
    <b v="0"/>
    <x v="6"/>
    <s v="video games"/>
    <n v="1"/>
    <n v="28.4"/>
    <x v="2121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n v="1481181169"/>
    <b v="0"/>
    <n v="3"/>
    <b v="0"/>
    <x v="6"/>
    <s v="video games"/>
    <n v="0"/>
    <n v="103.33"/>
    <x v="2122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n v="1263982307"/>
    <b v="0"/>
    <n v="5"/>
    <b v="0"/>
    <x v="6"/>
    <s v="video games"/>
    <n v="10"/>
    <n v="10"/>
    <x v="2123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n v="1286930435"/>
    <b v="0"/>
    <n v="5"/>
    <b v="0"/>
    <x v="6"/>
    <s v="video games"/>
    <n v="10"/>
    <n v="23"/>
    <x v="2124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n v="1436142833"/>
    <b v="0"/>
    <n v="27"/>
    <b v="0"/>
    <x v="6"/>
    <s v="video games"/>
    <n v="1"/>
    <n v="31.56"/>
    <x v="2125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n v="1415488887"/>
    <b v="0"/>
    <n v="2"/>
    <b v="0"/>
    <x v="6"/>
    <s v="video games"/>
    <n v="0"/>
    <n v="5"/>
    <x v="2126"/>
    <d v="2014-12-08T23:21:27"/>
  </r>
  <r>
    <n v="2127"/>
    <s v="Three Monkeys - Part 1: Into the Abyss"/>
    <s v="Three Monkeys is an audio adventure game for PC."/>
    <n v="28000"/>
    <n v="8076"/>
    <x v="2"/>
    <s v="GB"/>
    <s v="GBP"/>
    <n v="1426158463"/>
    <n v="1423570063"/>
    <b v="0"/>
    <n v="236"/>
    <b v="0"/>
    <x v="6"/>
    <s v="video games"/>
    <n v="29"/>
    <n v="34.22"/>
    <x v="2127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n v="1406140369"/>
    <b v="0"/>
    <n v="1"/>
    <b v="0"/>
    <x v="6"/>
    <s v="video games"/>
    <n v="0"/>
    <n v="25"/>
    <x v="2128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n v="1454978100"/>
    <b v="0"/>
    <n v="12"/>
    <b v="0"/>
    <x v="6"/>
    <s v="video games"/>
    <n v="12"/>
    <n v="19.670000000000002"/>
    <x v="2129"/>
    <d v="2016-03-10T00:35:00"/>
  </r>
  <r>
    <n v="2130"/>
    <s v="Wondrous Adventures: A Kid's Game"/>
    <s v="You are the hero tasked to save your home from the villainous Sanword."/>
    <n v="42000"/>
    <n v="85"/>
    <x v="2"/>
    <s v="US"/>
    <s v="USD"/>
    <n v="1408154663"/>
    <n v="1405130663"/>
    <b v="0"/>
    <n v="4"/>
    <b v="0"/>
    <x v="6"/>
    <s v="video games"/>
    <n v="0"/>
    <n v="21.25"/>
    <x v="2130"/>
    <d v="2014-08-16T02:04:23"/>
  </r>
  <r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n v="1434085091"/>
    <b v="0"/>
    <n v="3"/>
    <b v="0"/>
    <x v="6"/>
    <s v="video games"/>
    <n v="5"/>
    <n v="8.33"/>
    <x v="213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n v="1388835692"/>
    <b v="0"/>
    <n v="99"/>
    <b v="0"/>
    <x v="6"/>
    <s v="video games"/>
    <n v="2"/>
    <n v="21.34"/>
    <x v="21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n v="1300328399"/>
    <b v="0"/>
    <n v="3"/>
    <b v="0"/>
    <x v="6"/>
    <s v="video games"/>
    <n v="2"/>
    <n v="5.33"/>
    <x v="2133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n v="1364505391"/>
    <b v="0"/>
    <n v="3"/>
    <b v="0"/>
    <x v="6"/>
    <s v="video games"/>
    <n v="2"/>
    <n v="34.67"/>
    <x v="2134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n v="1346800033"/>
    <b v="0"/>
    <n v="22"/>
    <b v="0"/>
    <x v="6"/>
    <s v="video games"/>
    <n v="10"/>
    <n v="21.73"/>
    <x v="2135"/>
    <d v="2012-10-04T23:07:13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n v="1379592786"/>
    <b v="0"/>
    <n v="4"/>
    <b v="0"/>
    <x v="6"/>
    <s v="video games"/>
    <n v="0"/>
    <n v="11.92"/>
    <x v="213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n v="1415212229"/>
    <b v="0"/>
    <n v="534"/>
    <b v="0"/>
    <x v="6"/>
    <s v="video games"/>
    <n v="28"/>
    <n v="26.6"/>
    <x v="2137"/>
    <d v="2014-12-05T18:30:29"/>
  </r>
  <r>
    <n v="2138"/>
    <s v="Tales Of Tameria - Dawning Light"/>
    <s v="A game with a mixture of a few genres from RPG, Simulation and to adventure elements."/>
    <n v="1000"/>
    <n v="128"/>
    <x v="2"/>
    <s v="GB"/>
    <s v="GBP"/>
    <n v="1383959939"/>
    <n v="1381364339"/>
    <b v="0"/>
    <n v="12"/>
    <b v="0"/>
    <x v="6"/>
    <s v="video games"/>
    <n v="13"/>
    <n v="10.67"/>
    <x v="2138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n v="1475604008"/>
    <b v="0"/>
    <n v="56"/>
    <b v="0"/>
    <x v="6"/>
    <s v="video games"/>
    <n v="5"/>
    <n v="29.04"/>
    <x v="2139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n v="1355342424"/>
    <b v="0"/>
    <n v="11"/>
    <b v="0"/>
    <x v="6"/>
    <s v="video games"/>
    <n v="0"/>
    <n v="50.91"/>
    <x v="2140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n v="1413351559"/>
    <b v="0"/>
    <n v="0"/>
    <b v="0"/>
    <x v="6"/>
    <s v="video games"/>
    <n v="0"/>
    <n v="0"/>
    <x v="2141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n v="1449075010"/>
    <b v="0"/>
    <n v="12"/>
    <b v="0"/>
    <x v="6"/>
    <s v="video games"/>
    <n v="6"/>
    <n v="50.08"/>
    <x v="2142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n v="1275599812"/>
    <b v="0"/>
    <n v="5"/>
    <b v="0"/>
    <x v="6"/>
    <s v="video games"/>
    <n v="11"/>
    <n v="45"/>
    <x v="2143"/>
    <d v="2010-07-21T19:00:00"/>
  </r>
  <r>
    <n v="2144"/>
    <s v="Project Starborn"/>
    <s v="A thousand community-built sandbox games (and more!) with a fully-customizable game engine."/>
    <n v="35500"/>
    <n v="607"/>
    <x v="2"/>
    <s v="US"/>
    <s v="USD"/>
    <n v="1379164040"/>
    <n v="1376399240"/>
    <b v="0"/>
    <n v="24"/>
    <b v="0"/>
    <x v="6"/>
    <s v="video games"/>
    <n v="2"/>
    <n v="25.29"/>
    <x v="2144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n v="1382938914"/>
    <b v="0"/>
    <n v="89"/>
    <b v="0"/>
    <x v="6"/>
    <s v="video games"/>
    <n v="30"/>
    <n v="51.29"/>
    <x v="2145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n v="1453997910"/>
    <b v="0"/>
    <n v="1"/>
    <b v="0"/>
    <x v="6"/>
    <s v="video games"/>
    <n v="0"/>
    <n v="1"/>
    <x v="2146"/>
    <d v="2016-02-11T16:18:30"/>
  </r>
  <r>
    <n v="2147"/>
    <s v="Johnny Rocketfingers 3"/>
    <s v="A Point and Click Adventure on Steroids."/>
    <n v="390000"/>
    <n v="2716"/>
    <x v="2"/>
    <s v="US"/>
    <s v="USD"/>
    <n v="1416125148"/>
    <n v="1413356748"/>
    <b v="0"/>
    <n v="55"/>
    <b v="0"/>
    <x v="6"/>
    <s v="video games"/>
    <n v="1"/>
    <n v="49.38"/>
    <x v="2147"/>
    <d v="2014-11-16T08:05:48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n v="1425404182"/>
    <b v="0"/>
    <n v="2"/>
    <b v="0"/>
    <x v="6"/>
    <s v="video games"/>
    <n v="2"/>
    <n v="1"/>
    <x v="2148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n v="1277512556"/>
    <b v="0"/>
    <n v="0"/>
    <b v="0"/>
    <x v="6"/>
    <s v="video games"/>
    <n v="0"/>
    <n v="0"/>
    <x v="2149"/>
    <d v="2010-07-31T00:00:00"/>
  </r>
  <r>
    <n v="2150"/>
    <s v="The Unknown Door"/>
    <s v="A pixel styled open world detective game."/>
    <n v="50000"/>
    <n v="405"/>
    <x v="2"/>
    <s v="NO"/>
    <s v="NOK"/>
    <n v="1468392599"/>
    <n v="1465800599"/>
    <b v="0"/>
    <n v="4"/>
    <b v="0"/>
    <x v="6"/>
    <s v="video games"/>
    <n v="1"/>
    <n v="101.25"/>
    <x v="2150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n v="1464639614"/>
    <b v="0"/>
    <n v="6"/>
    <b v="0"/>
    <x v="6"/>
    <s v="video games"/>
    <n v="0"/>
    <n v="19.670000000000002"/>
    <x v="2151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n v="1392321509"/>
    <b v="0"/>
    <n v="4"/>
    <b v="0"/>
    <x v="6"/>
    <s v="video games"/>
    <n v="0"/>
    <n v="12.5"/>
    <x v="2152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n v="1417470718"/>
    <b v="0"/>
    <n v="4"/>
    <b v="0"/>
    <x v="6"/>
    <s v="video games"/>
    <n v="0"/>
    <n v="8.5"/>
    <x v="2153"/>
    <d v="2015-01-10T07:59:00"/>
  </r>
  <r>
    <n v="2154"/>
    <s v="Demigods - Rise of the Children - Part 1 (Design)"/>
    <s v="A Real Time Strategy game based on Greek mythology in a fictional world."/>
    <n v="250"/>
    <n v="2"/>
    <x v="2"/>
    <s v="US"/>
    <s v="USD"/>
    <n v="1390921827"/>
    <n v="1389193827"/>
    <b v="0"/>
    <n v="2"/>
    <b v="0"/>
    <x v="6"/>
    <s v="video games"/>
    <n v="1"/>
    <n v="1"/>
    <x v="2154"/>
    <d v="2014-01-28T15:10:27"/>
  </r>
  <r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n v="1456854985"/>
    <b v="0"/>
    <n v="5"/>
    <b v="0"/>
    <x v="6"/>
    <s v="video games"/>
    <n v="2"/>
    <n v="23"/>
    <x v="2155"/>
    <d v="2016-03-31T16:56:25"/>
  </r>
  <r>
    <n v="2156"/>
    <s v="Beyond Black Space"/>
    <s v="Captain and manage your ship along with your crew in this deep space adventure! (PC/Linux/Mac)"/>
    <n v="56000"/>
    <n v="1493"/>
    <x v="2"/>
    <s v="US"/>
    <s v="USD"/>
    <n v="1379363406"/>
    <n v="1375475406"/>
    <b v="0"/>
    <n v="83"/>
    <b v="0"/>
    <x v="6"/>
    <s v="video games"/>
    <n v="3"/>
    <n v="17.989999999999998"/>
    <x v="2156"/>
    <d v="2013-09-16T20:30:06"/>
  </r>
  <r>
    <n v="2157"/>
    <s v="Nin"/>
    <s v="Gamers and 90's fans unite in this small tale of epic proportions!"/>
    <n v="75000"/>
    <n v="21144"/>
    <x v="2"/>
    <s v="US"/>
    <s v="USD"/>
    <n v="1482479940"/>
    <n v="1479684783"/>
    <b v="0"/>
    <n v="57"/>
    <b v="0"/>
    <x v="6"/>
    <s v="video games"/>
    <n v="28"/>
    <n v="370.95"/>
    <x v="2157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n v="1356121774"/>
    <b v="0"/>
    <n v="311"/>
    <b v="0"/>
    <x v="6"/>
    <s v="video games"/>
    <n v="7"/>
    <n v="63.57"/>
    <x v="2158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n v="1308245574"/>
    <b v="0"/>
    <n v="2"/>
    <b v="0"/>
    <x v="6"/>
    <s v="video games"/>
    <n v="1"/>
    <n v="13"/>
    <x v="2159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n v="1334855105"/>
    <b v="0"/>
    <n v="16"/>
    <b v="0"/>
    <x v="6"/>
    <s v="video games"/>
    <n v="1"/>
    <n v="5.31"/>
    <x v="2160"/>
    <d v="2012-05-19T17:05:05"/>
  </r>
  <r>
    <n v="2161"/>
    <s v="CallMeGhost DEBUT ALBUM preorder!"/>
    <s v="We're trying to fund hard copies of our debut album!"/>
    <n v="400"/>
    <n v="463"/>
    <x v="0"/>
    <s v="US"/>
    <s v="USD"/>
    <n v="1443040059"/>
    <n v="1440448059"/>
    <b v="0"/>
    <n v="13"/>
    <b v="1"/>
    <x v="4"/>
    <s v="rock"/>
    <n v="116"/>
    <n v="35.619999999999997"/>
    <x v="2161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n v="1403547791"/>
    <b v="0"/>
    <n v="58"/>
    <b v="1"/>
    <x v="4"/>
    <s v="rock"/>
    <n v="112"/>
    <n v="87.1"/>
    <x v="2162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n v="1429306520"/>
    <b v="0"/>
    <n v="44"/>
    <b v="1"/>
    <x v="4"/>
    <s v="rock"/>
    <n v="132"/>
    <n v="75.11"/>
    <x v="2163"/>
    <d v="2015-06-08T03:50:00"/>
  </r>
  <r>
    <n v="2164"/>
    <s v="Rosaline debut record"/>
    <s v="South Florida roots country/rock outfit's long awaited debut record"/>
    <n v="5500"/>
    <n v="5645"/>
    <x v="0"/>
    <s v="US"/>
    <s v="USD"/>
    <n v="1466827140"/>
    <n v="1464196414"/>
    <b v="0"/>
    <n v="83"/>
    <b v="1"/>
    <x v="4"/>
    <s v="rock"/>
    <n v="103"/>
    <n v="68.010000000000005"/>
    <x v="216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n v="1457539235"/>
    <b v="0"/>
    <n v="117"/>
    <b v="1"/>
    <x v="4"/>
    <s v="rock"/>
    <n v="139"/>
    <n v="29.62"/>
    <x v="216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n v="1413922018"/>
    <b v="0"/>
    <n v="32"/>
    <b v="1"/>
    <x v="4"/>
    <s v="rock"/>
    <n v="147"/>
    <n v="91.63"/>
    <x v="2166"/>
    <d v="2014-12-05T21:06:58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n v="1346463337"/>
    <b v="0"/>
    <n v="8"/>
    <b v="1"/>
    <x v="4"/>
    <s v="rock"/>
    <n v="120"/>
    <n v="22.5"/>
    <x v="216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n v="1484058261"/>
    <b v="0"/>
    <n v="340"/>
    <b v="1"/>
    <x v="4"/>
    <s v="rock"/>
    <n v="122"/>
    <n v="64.37"/>
    <x v="2168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n v="1488214151"/>
    <b v="0"/>
    <n v="7"/>
    <b v="1"/>
    <x v="4"/>
    <s v="rock"/>
    <n v="100"/>
    <n v="21.86"/>
    <x v="2169"/>
    <d v="2017-03-02T16:49:1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n v="1436810422"/>
    <b v="0"/>
    <n v="19"/>
    <b v="1"/>
    <x v="4"/>
    <s v="rock"/>
    <n v="181"/>
    <n v="33.32"/>
    <x v="2170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n v="1431903495"/>
    <b v="0"/>
    <n v="47"/>
    <b v="1"/>
    <x v="4"/>
    <s v="rock"/>
    <n v="106"/>
    <n v="90.28"/>
    <x v="2171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n v="1426773320"/>
    <b v="0"/>
    <n v="13"/>
    <b v="1"/>
    <x v="4"/>
    <s v="rock"/>
    <n v="100"/>
    <n v="76.92"/>
    <x v="2172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n v="1376066243"/>
    <b v="0"/>
    <n v="90"/>
    <b v="1"/>
    <x v="4"/>
    <s v="rock"/>
    <n v="127"/>
    <n v="59.23"/>
    <x v="217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n v="1459861307"/>
    <b v="0"/>
    <n v="63"/>
    <b v="1"/>
    <x v="4"/>
    <s v="rock"/>
    <n v="103"/>
    <n v="65.38"/>
    <x v="2174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n v="1468455186"/>
    <b v="0"/>
    <n v="26"/>
    <b v="1"/>
    <x v="4"/>
    <s v="rock"/>
    <n v="250"/>
    <n v="67.31"/>
    <x v="2175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n v="1427987509"/>
    <b v="0"/>
    <n v="71"/>
    <b v="1"/>
    <x v="4"/>
    <s v="rock"/>
    <n v="126"/>
    <n v="88.75"/>
    <x v="2176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n v="1463032867"/>
    <b v="0"/>
    <n v="38"/>
    <b v="1"/>
    <x v="4"/>
    <s v="rock"/>
    <n v="100"/>
    <n v="65.87"/>
    <x v="217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n v="1482160597"/>
    <b v="0"/>
    <n v="859"/>
    <b v="1"/>
    <x v="4"/>
    <s v="rock"/>
    <n v="139"/>
    <n v="40.35"/>
    <x v="2178"/>
    <d v="2017-01-18T15:16:37"/>
  </r>
  <r>
    <n v="2179"/>
    <s v="Woodhouse EP"/>
    <s v="Woodhouse is making an EP!  If you are a fan of whiskey and loud guitars, contribute to the cause!"/>
    <n v="1000"/>
    <n v="1614"/>
    <x v="0"/>
    <s v="US"/>
    <s v="USD"/>
    <n v="1428725192"/>
    <n v="1426133192"/>
    <b v="0"/>
    <n v="21"/>
    <b v="1"/>
    <x v="4"/>
    <s v="rock"/>
    <n v="161"/>
    <n v="76.86"/>
    <x v="2179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n v="1443801868"/>
    <b v="0"/>
    <n v="78"/>
    <b v="1"/>
    <x v="4"/>
    <s v="rock"/>
    <n v="107"/>
    <n v="68.709999999999994"/>
    <x v="2180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n v="1486426053"/>
    <b v="0"/>
    <n v="53"/>
    <b v="1"/>
    <x v="6"/>
    <s v="tabletop games"/>
    <n v="153"/>
    <n v="57.77"/>
    <x v="2181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n v="1409261825"/>
    <b v="0"/>
    <n v="356"/>
    <b v="1"/>
    <x v="6"/>
    <s v="tabletop games"/>
    <n v="524"/>
    <n v="44.17"/>
    <x v="2182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n v="1484037977"/>
    <b v="0"/>
    <n v="279"/>
    <b v="1"/>
    <x v="6"/>
    <s v="tabletop games"/>
    <n v="489"/>
    <n v="31.57"/>
    <x v="2183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n v="1452530041"/>
    <b v="1"/>
    <n v="266"/>
    <b v="1"/>
    <x v="6"/>
    <s v="tabletop games"/>
    <n v="285"/>
    <n v="107.05"/>
    <x v="2184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n v="1360830239"/>
    <b v="0"/>
    <n v="623"/>
    <b v="1"/>
    <x v="6"/>
    <s v="tabletop games"/>
    <n v="1857"/>
    <n v="149.03"/>
    <x v="2185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n v="1470062743"/>
    <b v="0"/>
    <n v="392"/>
    <b v="1"/>
    <x v="6"/>
    <s v="tabletop games"/>
    <n v="110"/>
    <n v="55.96"/>
    <x v="2186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n v="1425531666"/>
    <b v="1"/>
    <n v="3562"/>
    <b v="1"/>
    <x v="6"/>
    <s v="tabletop games"/>
    <n v="1015"/>
    <n v="56.97"/>
    <x v="2187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n v="1474380241"/>
    <b v="0"/>
    <n v="514"/>
    <b v="1"/>
    <x v="6"/>
    <s v="tabletop games"/>
    <n v="412"/>
    <n v="44.06"/>
    <x v="2188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n v="1460055300"/>
    <b v="0"/>
    <n v="88"/>
    <b v="1"/>
    <x v="6"/>
    <s v="tabletop games"/>
    <n v="503"/>
    <n v="68.63"/>
    <x v="2189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n v="1455721204"/>
    <b v="0"/>
    <n v="537"/>
    <b v="1"/>
    <x v="6"/>
    <s v="tabletop games"/>
    <n v="185"/>
    <n v="65.319999999999993"/>
    <x v="2190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n v="1486065627"/>
    <b v="0"/>
    <n v="25"/>
    <b v="1"/>
    <x v="6"/>
    <s v="tabletop games"/>
    <n v="120"/>
    <n v="35.92"/>
    <x v="2191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n v="1479414344"/>
    <b v="0"/>
    <n v="3238"/>
    <b v="1"/>
    <x v="6"/>
    <s v="tabletop games"/>
    <n v="1081"/>
    <n v="40.07"/>
    <x v="2192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n v="1477043072"/>
    <b v="0"/>
    <n v="897"/>
    <b v="1"/>
    <x v="6"/>
    <s v="tabletop games"/>
    <n v="452"/>
    <n v="75.650000000000006"/>
    <x v="2193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n v="1456423890"/>
    <b v="0"/>
    <n v="878"/>
    <b v="1"/>
    <x v="6"/>
    <s v="tabletop games"/>
    <n v="537"/>
    <n v="61.2"/>
    <x v="2194"/>
    <d v="2016-03-26T17:11:30"/>
  </r>
  <r>
    <n v="2195"/>
    <s v="Purgatoria: City of Angels"/>
    <s v="A gritty, noir tabletop RPG with a fast-paced combo-based battle system."/>
    <n v="4600"/>
    <n v="5535"/>
    <x v="0"/>
    <s v="US"/>
    <s v="USD"/>
    <n v="1439317900"/>
    <n v="1436725900"/>
    <b v="0"/>
    <n v="115"/>
    <b v="1"/>
    <x v="6"/>
    <s v="tabletop games"/>
    <n v="120"/>
    <n v="48.13"/>
    <x v="2195"/>
    <d v="2015-08-11T18:31:40"/>
  </r>
  <r>
    <n v="2196"/>
    <s v="LACORSA Grand Prix Game (relaunch)"/>
    <s v="Race your friends in style with this classic Grand Prix game."/>
    <n v="14000"/>
    <n v="15937"/>
    <x v="0"/>
    <s v="US"/>
    <s v="USD"/>
    <n v="1480662000"/>
    <n v="1478000502"/>
    <b v="0"/>
    <n v="234"/>
    <b v="1"/>
    <x v="6"/>
    <s v="tabletop games"/>
    <n v="114"/>
    <n v="68.11"/>
    <x v="2196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n v="1422540059"/>
    <b v="0"/>
    <n v="4330"/>
    <b v="1"/>
    <x v="6"/>
    <s v="tabletop games"/>
    <n v="951"/>
    <n v="65.89"/>
    <x v="2197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n v="1444911600"/>
    <b v="0"/>
    <n v="651"/>
    <b v="1"/>
    <x v="6"/>
    <s v="tabletop games"/>
    <n v="133"/>
    <n v="81.650000000000006"/>
    <x v="2198"/>
    <d v="2015-11-14T13:20:00"/>
  </r>
  <r>
    <n v="2199"/>
    <s v="Decadolo. Flip it!"/>
    <s v="A new strategic board game designed to flip out your opponent."/>
    <n v="9000"/>
    <n v="13228"/>
    <x v="0"/>
    <s v="IE"/>
    <s v="EUR"/>
    <n v="1444903198"/>
    <n v="1442311198"/>
    <b v="1"/>
    <n v="251"/>
    <b v="1"/>
    <x v="6"/>
    <s v="tabletop games"/>
    <n v="147"/>
    <n v="52.7"/>
    <x v="2199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n v="1433775668"/>
    <b v="0"/>
    <n v="263"/>
    <b v="1"/>
    <x v="6"/>
    <s v="tabletop games"/>
    <n v="542"/>
    <n v="41.23"/>
    <x v="2200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n v="1357157965"/>
    <b v="0"/>
    <n v="28"/>
    <b v="1"/>
    <x v="4"/>
    <s v="electronic music"/>
    <n v="383"/>
    <n v="15.04"/>
    <x v="2201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n v="1349209368"/>
    <b v="0"/>
    <n v="721"/>
    <b v="1"/>
    <x v="4"/>
    <s v="electronic music"/>
    <n v="704"/>
    <n v="39.07"/>
    <x v="2202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n v="1440535082"/>
    <b v="0"/>
    <n v="50"/>
    <b v="1"/>
    <x v="4"/>
    <s v="electronic music"/>
    <n v="110"/>
    <n v="43.82"/>
    <x v="2203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n v="1360222119"/>
    <b v="0"/>
    <n v="73"/>
    <b v="1"/>
    <x v="4"/>
    <s v="electronic music"/>
    <n v="133"/>
    <n v="27.3"/>
    <x v="2204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n v="1335987789"/>
    <b v="0"/>
    <n v="27"/>
    <b v="1"/>
    <x v="4"/>
    <s v="electronic music"/>
    <n v="152"/>
    <n v="42.22"/>
    <x v="2205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n v="1333001424"/>
    <b v="0"/>
    <n v="34"/>
    <b v="1"/>
    <x v="4"/>
    <s v="electronic music"/>
    <n v="103"/>
    <n v="33.24"/>
    <x v="2206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n v="1381984773"/>
    <b v="0"/>
    <n v="7"/>
    <b v="1"/>
    <x v="4"/>
    <s v="electronic music"/>
    <n v="100"/>
    <n v="285.70999999999998"/>
    <x v="2207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n v="1328649026"/>
    <b v="0"/>
    <n v="24"/>
    <b v="1"/>
    <x v="4"/>
    <s v="electronic music"/>
    <n v="102"/>
    <n v="42.33"/>
    <x v="2208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n v="1396524644"/>
    <b v="0"/>
    <n v="15"/>
    <b v="1"/>
    <x v="4"/>
    <s v="electronic music"/>
    <n v="151"/>
    <n v="50.27"/>
    <x v="2209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n v="1329442510"/>
    <b v="0"/>
    <n v="72"/>
    <b v="1"/>
    <x v="4"/>
    <s v="electronic music"/>
    <n v="111"/>
    <n v="61.9"/>
    <x v="22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n v="1395168625"/>
    <b v="0"/>
    <n v="120"/>
    <b v="1"/>
    <x v="4"/>
    <s v="electronic music"/>
    <n v="196"/>
    <n v="40.75"/>
    <x v="2211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n v="1380650177"/>
    <b v="0"/>
    <n v="123"/>
    <b v="1"/>
    <x v="4"/>
    <s v="electronic music"/>
    <n v="114"/>
    <n v="55.8"/>
    <x v="2212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n v="1429127379"/>
    <b v="0"/>
    <n v="1"/>
    <b v="1"/>
    <x v="4"/>
    <s v="electronic music"/>
    <n v="200"/>
    <n v="10"/>
    <x v="2213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n v="1389121248"/>
    <b v="0"/>
    <n v="24"/>
    <b v="1"/>
    <x v="4"/>
    <s v="electronic music"/>
    <n v="293"/>
    <n v="73.13"/>
    <x v="2214"/>
    <d v="2014-02-06T19:00:48"/>
  </r>
  <r>
    <n v="2215"/>
    <s v="&quot;Something to See, Not to Say&quot; - Anemometer's First EP Album"/>
    <s v="Ambient Electro Grind-fest!"/>
    <n v="550"/>
    <n v="860"/>
    <x v="0"/>
    <s v="US"/>
    <s v="USD"/>
    <n v="1331621940"/>
    <n v="1329671572"/>
    <b v="0"/>
    <n v="33"/>
    <b v="1"/>
    <x v="4"/>
    <s v="electronic music"/>
    <n v="156"/>
    <n v="26.06"/>
    <x v="2215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n v="1436464945"/>
    <b v="0"/>
    <n v="14"/>
    <b v="1"/>
    <x v="4"/>
    <s v="electronic music"/>
    <n v="106"/>
    <n v="22.64"/>
    <x v="2216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n v="1445539113"/>
    <b v="0"/>
    <n v="9"/>
    <b v="1"/>
    <x v="4"/>
    <s v="electronic music"/>
    <n v="101"/>
    <n v="47.22"/>
    <x v="2217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n v="1344281383"/>
    <b v="0"/>
    <n v="76"/>
    <b v="1"/>
    <x v="4"/>
    <s v="electronic music"/>
    <n v="123"/>
    <n v="32.32"/>
    <x v="2218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n v="1437412512"/>
    <b v="0"/>
    <n v="19"/>
    <b v="1"/>
    <x v="4"/>
    <s v="electronic music"/>
    <n v="102"/>
    <n v="53.42"/>
    <x v="2219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n v="1372296436"/>
    <b v="0"/>
    <n v="69"/>
    <b v="1"/>
    <x v="4"/>
    <s v="electronic music"/>
    <n v="101"/>
    <n v="51.3"/>
    <x v="2220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n v="1458748809"/>
    <b v="0"/>
    <n v="218"/>
    <b v="1"/>
    <x v="6"/>
    <s v="tabletop games"/>
    <n v="108"/>
    <n v="37.200000000000003"/>
    <x v="2221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n v="1325184847"/>
    <b v="0"/>
    <n v="30"/>
    <b v="1"/>
    <x v="6"/>
    <s v="tabletop games"/>
    <n v="163"/>
    <n v="27.1"/>
    <x v="2222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n v="1432826568"/>
    <b v="0"/>
    <n v="100"/>
    <b v="1"/>
    <x v="6"/>
    <s v="tabletop games"/>
    <n v="106"/>
    <n v="206.31"/>
    <x v="2223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n v="1475337675"/>
    <b v="0"/>
    <n v="296"/>
    <b v="1"/>
    <x v="6"/>
    <s v="tabletop games"/>
    <n v="243"/>
    <n v="82.15"/>
    <x v="2224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n v="1408734015"/>
    <b v="0"/>
    <n v="1204"/>
    <b v="1"/>
    <x v="6"/>
    <s v="tabletop games"/>
    <n v="945"/>
    <n v="164.8"/>
    <x v="222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n v="1452625822"/>
    <b v="0"/>
    <n v="321"/>
    <b v="1"/>
    <x v="6"/>
    <s v="tabletop games"/>
    <n v="108"/>
    <n v="60.82"/>
    <x v="2226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n v="1381778555"/>
    <b v="0"/>
    <n v="301"/>
    <b v="1"/>
    <x v="6"/>
    <s v="tabletop games"/>
    <n v="157"/>
    <n v="67.97"/>
    <x v="2227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n v="1437115236"/>
    <b v="0"/>
    <n v="144"/>
    <b v="1"/>
    <x v="6"/>
    <s v="tabletop games"/>
    <n v="1174"/>
    <n v="81.56"/>
    <x v="2228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n v="1375113391"/>
    <b v="0"/>
    <n v="539"/>
    <b v="1"/>
    <x v="6"/>
    <s v="tabletop games"/>
    <n v="171"/>
    <n v="25.43"/>
    <x v="2229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n v="1395868127"/>
    <b v="0"/>
    <n v="498"/>
    <b v="1"/>
    <x v="6"/>
    <s v="tabletop games"/>
    <n v="126"/>
    <n v="21.5"/>
    <x v="2230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n v="1369864301"/>
    <b v="0"/>
    <n v="1113"/>
    <b v="1"/>
    <x v="6"/>
    <s v="tabletop games"/>
    <n v="1212"/>
    <n v="27.23"/>
    <x v="223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n v="1402945408"/>
    <b v="0"/>
    <n v="988"/>
    <b v="1"/>
    <x v="6"/>
    <s v="tabletop games"/>
    <n v="496"/>
    <n v="25.09"/>
    <x v="2232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n v="1448269539"/>
    <b v="0"/>
    <n v="391"/>
    <b v="1"/>
    <x v="6"/>
    <s v="tabletop games"/>
    <n v="332"/>
    <n v="21.23"/>
    <x v="2233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n v="1481053647"/>
    <b v="0"/>
    <n v="28"/>
    <b v="1"/>
    <x v="6"/>
    <s v="tabletop games"/>
    <n v="1165"/>
    <n v="41.61"/>
    <x v="2234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n v="1424997111"/>
    <b v="0"/>
    <n v="147"/>
    <b v="1"/>
    <x v="6"/>
    <s v="tabletop games"/>
    <n v="153"/>
    <n v="135.59"/>
    <x v="2235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n v="1451746123"/>
    <b v="0"/>
    <n v="680"/>
    <b v="1"/>
    <x v="6"/>
    <s v="tabletop games"/>
    <n v="537"/>
    <n v="22.12"/>
    <x v="2236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n v="1412294683"/>
    <b v="0"/>
    <n v="983"/>
    <b v="1"/>
    <x v="6"/>
    <s v="tabletop games"/>
    <n v="353"/>
    <n v="64.63"/>
    <x v="2237"/>
    <d v="2014-11-12T07:59:00"/>
  </r>
  <r>
    <n v="2238"/>
    <s v="28mm Fantasy Miniature range Feral Orcs!"/>
    <s v="28mm Fantasy Miniature Range in leadfree white metal: Orcs, wolves and more."/>
    <n v="4000"/>
    <n v="5496"/>
    <x v="0"/>
    <s v="DE"/>
    <s v="EUR"/>
    <n v="1489157716"/>
    <n v="1486565716"/>
    <b v="0"/>
    <n v="79"/>
    <b v="1"/>
    <x v="6"/>
    <s v="tabletop games"/>
    <n v="137"/>
    <n v="69.569999999999993"/>
    <x v="2238"/>
    <d v="2017-03-10T14:55:16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n v="1382742014"/>
    <b v="0"/>
    <n v="426"/>
    <b v="1"/>
    <x v="6"/>
    <s v="tabletop games"/>
    <n v="128"/>
    <n v="75.13"/>
    <x v="2239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n v="1458762544"/>
    <b v="0"/>
    <n v="96"/>
    <b v="1"/>
    <x v="6"/>
    <s v="tabletop games"/>
    <n v="271"/>
    <n v="140.97999999999999"/>
    <x v="2240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n v="1485892300"/>
    <b v="0"/>
    <n v="163"/>
    <b v="1"/>
    <x v="6"/>
    <s v="tabletop games"/>
    <n v="806"/>
    <n v="49.47"/>
    <x v="2241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n v="1382449733"/>
    <b v="0"/>
    <n v="2525"/>
    <b v="1"/>
    <x v="6"/>
    <s v="tabletop games"/>
    <n v="1360"/>
    <n v="53.87"/>
    <x v="2242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n v="1488823290"/>
    <b v="0"/>
    <n v="2035"/>
    <b v="1"/>
    <x v="6"/>
    <s v="tabletop games"/>
    <n v="930250"/>
    <n v="4.57"/>
    <x v="2243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n v="1475609946"/>
    <b v="0"/>
    <n v="290"/>
    <b v="1"/>
    <x v="6"/>
    <s v="tabletop games"/>
    <n v="377"/>
    <n v="65"/>
    <x v="2244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n v="1390323617"/>
    <b v="0"/>
    <n v="1980"/>
    <b v="1"/>
    <x v="6"/>
    <s v="tabletop games"/>
    <n v="2647"/>
    <n v="53.48"/>
    <x v="2245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n v="1438801210"/>
    <b v="0"/>
    <n v="57"/>
    <b v="1"/>
    <x v="6"/>
    <s v="tabletop games"/>
    <n v="100"/>
    <n v="43.91"/>
    <x v="2246"/>
    <d v="2015-09-04T19:00:10"/>
  </r>
  <r>
    <n v="2247"/>
    <s v="Foragers"/>
    <s v="Take on the role of an ancient forager in this fun strategy game from the designer of Biblios."/>
    <n v="18500"/>
    <n v="19324"/>
    <x v="0"/>
    <s v="US"/>
    <s v="USD"/>
    <n v="1438185565"/>
    <n v="1436975965"/>
    <b v="0"/>
    <n v="380"/>
    <b v="1"/>
    <x v="6"/>
    <s v="tabletop games"/>
    <n v="104"/>
    <n v="50.85"/>
    <x v="2247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n v="1479157278"/>
    <b v="0"/>
    <n v="128"/>
    <b v="1"/>
    <x v="6"/>
    <s v="tabletop games"/>
    <n v="107"/>
    <n v="58.63"/>
    <x v="224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n v="1362329565"/>
    <b v="0"/>
    <n v="180"/>
    <b v="1"/>
    <x v="6"/>
    <s v="tabletop games"/>
    <n v="169"/>
    <n v="32.82"/>
    <x v="2249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n v="1478131673"/>
    <b v="0"/>
    <n v="571"/>
    <b v="1"/>
    <x v="6"/>
    <s v="tabletop games"/>
    <n v="975"/>
    <n v="426.93"/>
    <x v="2250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n v="1406362677"/>
    <b v="0"/>
    <n v="480"/>
    <b v="1"/>
    <x v="6"/>
    <s v="tabletop games"/>
    <n v="134"/>
    <n v="23.81"/>
    <x v="2251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n v="1469173938"/>
    <b v="0"/>
    <n v="249"/>
    <b v="1"/>
    <x v="6"/>
    <s v="tabletop games"/>
    <n v="272"/>
    <n v="98.41"/>
    <x v="2252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n v="1445267347"/>
    <b v="0"/>
    <n v="84"/>
    <b v="1"/>
    <x v="6"/>
    <s v="tabletop games"/>
    <n v="113"/>
    <n v="107.32"/>
    <x v="2253"/>
    <d v="2015-11-18T16:09:07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n v="1484667168"/>
    <b v="0"/>
    <n v="197"/>
    <b v="1"/>
    <x v="6"/>
    <s v="tabletop games"/>
    <n v="460"/>
    <n v="11.67"/>
    <x v="2254"/>
    <d v="2017-01-24T15:32:48"/>
  </r>
  <r>
    <n v="2255"/>
    <s v="Jumbo Jets - Jet Set Expansion Set #2"/>
    <s v="This is the second set of 5 expansions for our route-building game, Jet Set!"/>
    <n v="3950"/>
    <n v="11323"/>
    <x v="0"/>
    <s v="US"/>
    <s v="USD"/>
    <n v="1462661451"/>
    <n v="1460069451"/>
    <b v="0"/>
    <n v="271"/>
    <b v="1"/>
    <x v="6"/>
    <s v="tabletop games"/>
    <n v="287"/>
    <n v="41.78"/>
    <x v="2255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n v="1478602246"/>
    <b v="0"/>
    <n v="50"/>
    <b v="1"/>
    <x v="6"/>
    <s v="tabletop games"/>
    <n v="223"/>
    <n v="21.38"/>
    <x v="225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n v="1463351329"/>
    <b v="0"/>
    <n v="169"/>
    <b v="1"/>
    <x v="6"/>
    <s v="tabletop games"/>
    <n v="636"/>
    <n v="94.1"/>
    <x v="2257"/>
    <d v="2016-06-19T23:00:00"/>
  </r>
  <r>
    <n v="2258"/>
    <s v="A Sundered World"/>
    <s v="A Dungeon World campaign setting that takes place after the end of the worlds."/>
    <n v="2200"/>
    <n v="3223"/>
    <x v="0"/>
    <s v="US"/>
    <s v="USD"/>
    <n v="1434045687"/>
    <n v="1431453687"/>
    <b v="0"/>
    <n v="205"/>
    <b v="1"/>
    <x v="6"/>
    <s v="tabletop games"/>
    <n v="147"/>
    <n v="15.72"/>
    <x v="2258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n v="1480360736"/>
    <b v="0"/>
    <n v="206"/>
    <b v="1"/>
    <x v="6"/>
    <s v="tabletop games"/>
    <n v="1867"/>
    <n v="90.64"/>
    <x v="2259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n v="1393287850"/>
    <b v="0"/>
    <n v="84"/>
    <b v="1"/>
    <x v="6"/>
    <s v="tabletop games"/>
    <n v="327"/>
    <n v="97.3"/>
    <x v="226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n v="1485278620"/>
    <b v="0"/>
    <n v="210"/>
    <b v="1"/>
    <x v="6"/>
    <s v="tabletop games"/>
    <n v="780"/>
    <n v="37.119999999999997"/>
    <x v="2261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n v="1413295358"/>
    <b v="0"/>
    <n v="181"/>
    <b v="1"/>
    <x v="6"/>
    <s v="tabletop games"/>
    <n v="154"/>
    <n v="28.1"/>
    <x v="2262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n v="1420919913"/>
    <b v="0"/>
    <n v="60"/>
    <b v="1"/>
    <x v="6"/>
    <s v="tabletop games"/>
    <n v="116"/>
    <n v="144.43"/>
    <x v="226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n v="1462543114"/>
    <b v="0"/>
    <n v="445"/>
    <b v="1"/>
    <x v="6"/>
    <s v="tabletop games"/>
    <n v="180"/>
    <n v="24.27"/>
    <x v="226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n v="1479241707"/>
    <b v="0"/>
    <n v="17"/>
    <b v="1"/>
    <x v="6"/>
    <s v="tabletop games"/>
    <n v="299"/>
    <n v="35.119999999999997"/>
    <x v="2265"/>
    <d v="2016-11-22T20:28:27"/>
  </r>
  <r>
    <n v="2266"/>
    <s v="GOAT LORDS."/>
    <s v="Want to be LORD OF THE GOATS? Start building your herd using thievery, magic, bombs and mostly goats."/>
    <n v="1500"/>
    <n v="4804"/>
    <x v="0"/>
    <s v="US"/>
    <s v="USD"/>
    <n v="1461722400"/>
    <n v="1460235592"/>
    <b v="0"/>
    <n v="194"/>
    <b v="1"/>
    <x v="6"/>
    <s v="tabletop games"/>
    <n v="320"/>
    <n v="24.76"/>
    <x v="2266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n v="1416945297"/>
    <b v="0"/>
    <n v="404"/>
    <b v="1"/>
    <x v="6"/>
    <s v="tabletop games"/>
    <n v="381"/>
    <n v="188.38"/>
    <x v="226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n v="1486691915"/>
    <b v="0"/>
    <n v="194"/>
    <b v="1"/>
    <x v="6"/>
    <s v="tabletop games"/>
    <n v="103"/>
    <n v="148.08000000000001"/>
    <x v="2268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n v="1486745663"/>
    <b v="0"/>
    <n v="902"/>
    <b v="1"/>
    <x v="6"/>
    <s v="tabletop games"/>
    <n v="1802"/>
    <n v="49.93"/>
    <x v="2269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n v="1482353513"/>
    <b v="0"/>
    <n v="1670"/>
    <b v="1"/>
    <x v="6"/>
    <s v="tabletop games"/>
    <n v="720"/>
    <n v="107.82"/>
    <x v="2270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n v="1478736004"/>
    <b v="0"/>
    <n v="1328"/>
    <b v="1"/>
    <x v="6"/>
    <s v="tabletop games"/>
    <n v="283"/>
    <n v="42.63"/>
    <x v="2271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n v="1446914836"/>
    <b v="0"/>
    <n v="944"/>
    <b v="1"/>
    <x v="6"/>
    <s v="tabletop games"/>
    <n v="1357"/>
    <n v="14.37"/>
    <x v="2272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n v="1487164242"/>
    <b v="0"/>
    <n v="147"/>
    <b v="1"/>
    <x v="6"/>
    <s v="tabletop games"/>
    <n v="220"/>
    <n v="37.479999999999997"/>
    <x v="2273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n v="1390564857"/>
    <b v="0"/>
    <n v="99"/>
    <b v="1"/>
    <x v="6"/>
    <s v="tabletop games"/>
    <n v="120"/>
    <n v="30.2"/>
    <x v="2274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n v="1416667679"/>
    <b v="0"/>
    <n v="79"/>
    <b v="1"/>
    <x v="6"/>
    <s v="tabletop games"/>
    <n v="408"/>
    <n v="33.549999999999997"/>
    <x v="2275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n v="1386344289"/>
    <b v="0"/>
    <n v="75"/>
    <b v="1"/>
    <x v="6"/>
    <s v="tabletop games"/>
    <n v="106"/>
    <n v="64.75"/>
    <x v="2276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n v="1327767423"/>
    <b v="0"/>
    <n v="207"/>
    <b v="1"/>
    <x v="6"/>
    <s v="tabletop games"/>
    <n v="141"/>
    <n v="57.93"/>
    <x v="2277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n v="1448902867"/>
    <b v="0"/>
    <n v="102"/>
    <b v="1"/>
    <x v="6"/>
    <s v="tabletop games"/>
    <n v="271"/>
    <n v="53.08"/>
    <x v="2278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n v="1421436099"/>
    <b v="0"/>
    <n v="32"/>
    <b v="1"/>
    <x v="6"/>
    <s v="tabletop games"/>
    <n v="154"/>
    <n v="48.06"/>
    <x v="227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n v="1439909991"/>
    <b v="0"/>
    <n v="480"/>
    <b v="1"/>
    <x v="6"/>
    <s v="tabletop games"/>
    <n v="404"/>
    <n v="82.4"/>
    <x v="2280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n v="1306219897"/>
    <b v="0"/>
    <n v="11"/>
    <b v="1"/>
    <x v="4"/>
    <s v="rock"/>
    <n v="185"/>
    <n v="50.45"/>
    <x v="2281"/>
    <d v="2011-07-25T06:50:00"/>
  </r>
  <r>
    <n v="2282"/>
    <s v="Sage King's Debut Album"/>
    <s v="Sage King is recording his debut album and wants YOU to be a part of the creation process"/>
    <n v="750"/>
    <n v="1390"/>
    <x v="0"/>
    <s v="US"/>
    <s v="USD"/>
    <n v="1452744686"/>
    <n v="1447560686"/>
    <b v="0"/>
    <n v="12"/>
    <b v="1"/>
    <x v="4"/>
    <s v="rock"/>
    <n v="185"/>
    <n v="115.83"/>
    <x v="2282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n v="1331348404"/>
    <b v="0"/>
    <n v="48"/>
    <b v="1"/>
    <x v="4"/>
    <s v="rock"/>
    <n v="101"/>
    <n v="63.03"/>
    <x v="2283"/>
    <d v="2012-05-09T02:00:04"/>
  </r>
  <r>
    <n v="2284"/>
    <s v="Make a record, write a song, take the Vinyl Skyway. "/>
    <s v="The Vinyl Skyway reunite to make a third album. "/>
    <n v="6000"/>
    <n v="6373.27"/>
    <x v="0"/>
    <s v="US"/>
    <s v="USD"/>
    <n v="1299902400"/>
    <n v="1297451245"/>
    <b v="0"/>
    <n v="59"/>
    <b v="1"/>
    <x v="4"/>
    <s v="rock"/>
    <n v="106"/>
    <n v="108.02"/>
    <x v="2284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n v="1338352043"/>
    <b v="0"/>
    <n v="79"/>
    <b v="1"/>
    <x v="4"/>
    <s v="rock"/>
    <n v="121"/>
    <n v="46.09"/>
    <x v="2285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n v="1376003254"/>
    <b v="0"/>
    <n v="14"/>
    <b v="1"/>
    <x v="4"/>
    <s v="rock"/>
    <n v="100"/>
    <n v="107.21"/>
    <x v="2286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n v="1401724860"/>
    <b v="0"/>
    <n v="106"/>
    <b v="1"/>
    <x v="4"/>
    <s v="rock"/>
    <n v="120"/>
    <n v="50.93"/>
    <x v="2287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n v="1339098689"/>
    <b v="0"/>
    <n v="25"/>
    <b v="1"/>
    <x v="4"/>
    <s v="rock"/>
    <n v="100"/>
    <n v="40.04"/>
    <x v="2288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n v="1382659060"/>
    <b v="0"/>
    <n v="25"/>
    <b v="1"/>
    <x v="4"/>
    <s v="rock"/>
    <n v="107"/>
    <n v="64.44"/>
    <x v="2289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n v="1252908330"/>
    <b v="0"/>
    <n v="29"/>
    <b v="1"/>
    <x v="4"/>
    <s v="rock"/>
    <n v="104"/>
    <n v="53.83"/>
    <x v="229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n v="1332199618"/>
    <b v="0"/>
    <n v="43"/>
    <b v="1"/>
    <x v="4"/>
    <s v="rock"/>
    <n v="173"/>
    <n v="100.47"/>
    <x v="2291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n v="1332175476"/>
    <b v="0"/>
    <n v="46"/>
    <b v="1"/>
    <x v="4"/>
    <s v="rock"/>
    <n v="107"/>
    <n v="46.63"/>
    <x v="2292"/>
    <d v="2012-04-18T16:44:36"/>
  </r>
  <r>
    <n v="2293"/>
    <s v="&quot;Hurt N' Wrong&quot; New Album Fundraiser!"/>
    <s v="Donate here to be a part of the upcoming album. Every little bit helps!"/>
    <n v="850"/>
    <n v="920"/>
    <x v="0"/>
    <s v="US"/>
    <s v="USD"/>
    <n v="1348545540"/>
    <n v="1346345999"/>
    <b v="0"/>
    <n v="27"/>
    <b v="1"/>
    <x v="4"/>
    <s v="rock"/>
    <n v="108"/>
    <n v="34.07"/>
    <x v="2293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n v="1356110480"/>
    <b v="0"/>
    <n v="112"/>
    <b v="1"/>
    <x v="4"/>
    <s v="rock"/>
    <n v="146"/>
    <n v="65.209999999999994"/>
    <x v="2294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n v="1356648856"/>
    <b v="0"/>
    <n v="34"/>
    <b v="1"/>
    <x v="4"/>
    <s v="rock"/>
    <n v="125"/>
    <n v="44.21"/>
    <x v="2295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n v="1326994426"/>
    <b v="0"/>
    <n v="145"/>
    <b v="1"/>
    <x v="4"/>
    <s v="rock"/>
    <n v="149"/>
    <n v="71.97"/>
    <x v="2296"/>
    <d v="2012-02-23T17:33:46"/>
  </r>
  <r>
    <n v="2297"/>
    <s v="Company Company: Debut EP"/>
    <s v="New Jersey Alternative Rock band COCO needs YOUR help self-releasing debut EP!"/>
    <n v="1000"/>
    <n v="1006"/>
    <x v="0"/>
    <s v="US"/>
    <s v="USD"/>
    <n v="1331697540"/>
    <n v="1328749249"/>
    <b v="0"/>
    <n v="19"/>
    <b v="1"/>
    <x v="4"/>
    <s v="rock"/>
    <n v="101"/>
    <n v="52.95"/>
    <x v="2297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n v="1393272633"/>
    <b v="0"/>
    <n v="288"/>
    <b v="1"/>
    <x v="4"/>
    <s v="rock"/>
    <n v="105"/>
    <n v="109.45"/>
    <x v="2298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n v="1295657209"/>
    <b v="0"/>
    <n v="14"/>
    <b v="1"/>
    <x v="4"/>
    <s v="rock"/>
    <n v="350"/>
    <n v="75.040000000000006"/>
    <x v="229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n v="1339694816"/>
    <b v="0"/>
    <n v="7"/>
    <b v="1"/>
    <x v="4"/>
    <s v="rock"/>
    <n v="101"/>
    <n v="115.71"/>
    <x v="2300"/>
    <d v="2012-06-28T17:26:56"/>
  </r>
  <r>
    <n v="2301"/>
    <s v="Time Crash"/>
    <s v="We are America's first trock band, and we're ready to bring you our first album!"/>
    <n v="5000"/>
    <n v="6680.22"/>
    <x v="0"/>
    <s v="US"/>
    <s v="USD"/>
    <n v="1371785496"/>
    <n v="1369193496"/>
    <b v="1"/>
    <n v="211"/>
    <b v="1"/>
    <x v="4"/>
    <s v="indie rock"/>
    <n v="134"/>
    <n v="31.66"/>
    <x v="2301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n v="1385585434"/>
    <b v="1"/>
    <n v="85"/>
    <b v="1"/>
    <x v="4"/>
    <s v="indie rock"/>
    <n v="171"/>
    <n v="46.18"/>
    <x v="2302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n v="1320287996"/>
    <b v="1"/>
    <n v="103"/>
    <b v="1"/>
    <x v="4"/>
    <s v="indie rock"/>
    <n v="109"/>
    <n v="68.48"/>
    <x v="2303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n v="1290281691"/>
    <b v="1"/>
    <n v="113"/>
    <b v="1"/>
    <x v="4"/>
    <s v="indie rock"/>
    <n v="101"/>
    <n v="53.47"/>
    <x v="2304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n v="1405356072"/>
    <b v="1"/>
    <n v="167"/>
    <b v="1"/>
    <x v="4"/>
    <s v="indie rock"/>
    <n v="101"/>
    <n v="109.11"/>
    <x v="2305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n v="1328760129"/>
    <b v="1"/>
    <n v="73"/>
    <b v="1"/>
    <x v="4"/>
    <s v="indie rock"/>
    <n v="107"/>
    <n v="51.19"/>
    <x v="2306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n v="1333653333"/>
    <b v="1"/>
    <n v="75"/>
    <b v="1"/>
    <x v="4"/>
    <s v="indie rock"/>
    <n v="107"/>
    <n v="27.94"/>
    <x v="2307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n v="1406847996"/>
    <b v="1"/>
    <n v="614"/>
    <b v="1"/>
    <x v="4"/>
    <s v="indie rock"/>
    <n v="101"/>
    <n v="82.5"/>
    <x v="2308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n v="1359848537"/>
    <b v="1"/>
    <n v="107"/>
    <b v="1"/>
    <x v="4"/>
    <s v="indie rock"/>
    <n v="107"/>
    <n v="59.82"/>
    <x v="2309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n v="1361300615"/>
    <b v="1"/>
    <n v="1224"/>
    <b v="1"/>
    <x v="4"/>
    <s v="indie rock"/>
    <n v="429"/>
    <n v="64.819999999999993"/>
    <x v="2310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n v="1396829189"/>
    <b v="1"/>
    <n v="104"/>
    <b v="1"/>
    <x v="4"/>
    <s v="indie rock"/>
    <n v="104"/>
    <n v="90.1"/>
    <x v="2311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n v="1395155478"/>
    <b v="1"/>
    <n v="79"/>
    <b v="1"/>
    <x v="4"/>
    <s v="indie rock"/>
    <n v="108"/>
    <n v="40.96"/>
    <x v="2312"/>
    <d v="2014-04-18T23:00:00"/>
  </r>
  <r>
    <n v="2313"/>
    <s v="A SUNNY DAY IN GLASGOW"/>
    <s v="A Sunny Day in Glasgow are recording a new album and we need your help!"/>
    <n v="5000"/>
    <n v="8792.02"/>
    <x v="0"/>
    <s v="US"/>
    <s v="USD"/>
    <n v="1336086026"/>
    <n v="1333494026"/>
    <b v="1"/>
    <n v="157"/>
    <b v="1"/>
    <x v="4"/>
    <s v="indie rock"/>
    <n v="176"/>
    <n v="56"/>
    <x v="2313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n v="1336482857"/>
    <b v="1"/>
    <n v="50"/>
    <b v="1"/>
    <x v="4"/>
    <s v="indie rock"/>
    <n v="157"/>
    <n v="37.67"/>
    <x v="2314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n v="1333646743"/>
    <b v="1"/>
    <n v="64"/>
    <b v="1"/>
    <x v="4"/>
    <s v="indie rock"/>
    <n v="103"/>
    <n v="40.08"/>
    <x v="2315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n v="1253726650"/>
    <b v="1"/>
    <n v="200"/>
    <b v="1"/>
    <x v="4"/>
    <s v="indie rock"/>
    <n v="104"/>
    <n v="78.03"/>
    <x v="2316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n v="1263474049"/>
    <b v="1"/>
    <n v="22"/>
    <b v="1"/>
    <x v="4"/>
    <s v="indie rock"/>
    <n v="104"/>
    <n v="18.91"/>
    <x v="2317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n v="1251214014"/>
    <b v="1"/>
    <n v="163"/>
    <b v="1"/>
    <x v="4"/>
    <s v="indie rock"/>
    <n v="121"/>
    <n v="37.130000000000003"/>
    <x v="2318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n v="1384480685"/>
    <b v="1"/>
    <n v="77"/>
    <b v="1"/>
    <x v="4"/>
    <s v="indie rock"/>
    <n v="108"/>
    <n v="41.96"/>
    <x v="2319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n v="1393443400"/>
    <b v="1"/>
    <n v="89"/>
    <b v="1"/>
    <x v="4"/>
    <s v="indie rock"/>
    <n v="109"/>
    <n v="61.04"/>
    <x v="232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n v="1488694501"/>
    <b v="0"/>
    <n v="64"/>
    <b v="0"/>
    <x v="7"/>
    <s v="small batch"/>
    <n v="39"/>
    <n v="64.53"/>
    <x v="232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n v="1489181369"/>
    <b v="0"/>
    <n v="4"/>
    <b v="0"/>
    <x v="7"/>
    <s v="small batch"/>
    <n v="3"/>
    <n v="21.25"/>
    <x v="2322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n v="1489428447"/>
    <b v="0"/>
    <n v="4"/>
    <b v="0"/>
    <x v="7"/>
    <s v="small batch"/>
    <n v="48"/>
    <n v="30"/>
    <x v="2323"/>
    <d v="2017-03-20T18:07:27"/>
  </r>
  <r>
    <n v="2324"/>
    <s v="Pies not Lies"/>
    <s v="A city centre shop selling great locally made food with room to chat and learn about eachother."/>
    <n v="7500"/>
    <n v="1555"/>
    <x v="3"/>
    <s v="GB"/>
    <s v="GBP"/>
    <n v="1490559285"/>
    <n v="1487970885"/>
    <b v="0"/>
    <n v="61"/>
    <b v="0"/>
    <x v="7"/>
    <s v="small batch"/>
    <n v="21"/>
    <n v="25.49"/>
    <x v="2324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n v="1488241931"/>
    <b v="0"/>
    <n v="7"/>
    <b v="0"/>
    <x v="7"/>
    <s v="small batch"/>
    <n v="8"/>
    <n v="11.43"/>
    <x v="2325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n v="1489106948"/>
    <b v="0"/>
    <n v="1"/>
    <b v="0"/>
    <x v="7"/>
    <s v="small batch"/>
    <n v="1"/>
    <n v="108"/>
    <x v="2326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n v="1406066440"/>
    <b v="1"/>
    <n v="3355"/>
    <b v="1"/>
    <x v="7"/>
    <s v="small batch"/>
    <n v="526"/>
    <n v="54.88"/>
    <x v="2327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n v="1431715537"/>
    <b v="1"/>
    <n v="537"/>
    <b v="1"/>
    <x v="7"/>
    <s v="small batch"/>
    <n v="254"/>
    <n v="47.38"/>
    <x v="2328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n v="1403017146"/>
    <b v="1"/>
    <n v="125"/>
    <b v="1"/>
    <x v="7"/>
    <s v="small batch"/>
    <n v="106"/>
    <n v="211.84"/>
    <x v="2329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n v="1448400943"/>
    <b v="1"/>
    <n v="163"/>
    <b v="1"/>
    <x v="7"/>
    <s v="small batch"/>
    <n v="102"/>
    <n v="219.93"/>
    <x v="2330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n v="1405728490"/>
    <b v="1"/>
    <n v="283"/>
    <b v="1"/>
    <x v="7"/>
    <s v="small batch"/>
    <n v="144"/>
    <n v="40.799999999999997"/>
    <x v="2331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n v="1420643071"/>
    <b v="1"/>
    <n v="352"/>
    <b v="1"/>
    <x v="7"/>
    <s v="small batch"/>
    <n v="106"/>
    <n v="75.5"/>
    <x v="2332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n v="1399563390"/>
    <b v="1"/>
    <n v="94"/>
    <b v="1"/>
    <x v="7"/>
    <s v="small batch"/>
    <n v="212"/>
    <n v="13.54"/>
    <x v="2333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n v="1412611498"/>
    <b v="1"/>
    <n v="67"/>
    <b v="1"/>
    <x v="7"/>
    <s v="small batch"/>
    <n v="102"/>
    <n v="60.87"/>
    <x v="2334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n v="1399902243"/>
    <b v="1"/>
    <n v="221"/>
    <b v="1"/>
    <x v="7"/>
    <s v="small batch"/>
    <n v="102"/>
    <n v="115.69"/>
    <x v="2335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n v="1390860695"/>
    <b v="1"/>
    <n v="2165"/>
    <b v="1"/>
    <x v="7"/>
    <s v="small batch"/>
    <n v="521"/>
    <n v="48.1"/>
    <x v="2336"/>
    <d v="2014-03-08T22:11:35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n v="1401204143"/>
    <b v="1"/>
    <n v="179"/>
    <b v="1"/>
    <x v="7"/>
    <s v="small batch"/>
    <n v="111"/>
    <n v="74.180000000000007"/>
    <x v="2337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n v="1401485484"/>
    <b v="1"/>
    <n v="123"/>
    <b v="1"/>
    <x v="7"/>
    <s v="small batch"/>
    <n v="101"/>
    <n v="123.35"/>
    <x v="2338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n v="1479496309"/>
    <b v="1"/>
    <n v="1104"/>
    <b v="1"/>
    <x v="7"/>
    <s v="small batch"/>
    <n v="294"/>
    <n v="66.62"/>
    <x v="233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n v="1475249138"/>
    <b v="1"/>
    <n v="403"/>
    <b v="1"/>
    <x v="7"/>
    <s v="small batch"/>
    <n v="106"/>
    <n v="104.99"/>
    <x v="2340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n v="1434137504"/>
    <b v="0"/>
    <n v="0"/>
    <b v="0"/>
    <x v="2"/>
    <s v="web"/>
    <n v="0"/>
    <n v="0"/>
    <x v="2341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n v="1410799870"/>
    <b v="0"/>
    <n v="0"/>
    <b v="0"/>
    <x v="2"/>
    <s v="web"/>
    <n v="0"/>
    <n v="0"/>
    <x v="2342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n v="1447962505"/>
    <b v="0"/>
    <n v="1"/>
    <b v="0"/>
    <x v="2"/>
    <s v="web"/>
    <n v="3"/>
    <n v="300"/>
    <x v="2343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n v="1464197269"/>
    <b v="0"/>
    <n v="1"/>
    <b v="0"/>
    <x v="2"/>
    <s v="web"/>
    <n v="0"/>
    <n v="1"/>
    <x v="2344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n v="1424822556"/>
    <b v="0"/>
    <n v="0"/>
    <b v="0"/>
    <x v="2"/>
    <s v="web"/>
    <n v="0"/>
    <n v="0"/>
    <x v="2345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n v="1472843431"/>
    <b v="0"/>
    <n v="3"/>
    <b v="0"/>
    <x v="2"/>
    <s v="web"/>
    <n v="0"/>
    <n v="13"/>
    <x v="2346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n v="1469543676"/>
    <b v="0"/>
    <n v="1"/>
    <b v="0"/>
    <x v="2"/>
    <s v="web"/>
    <n v="2"/>
    <n v="15"/>
    <x v="2347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n v="1450822938"/>
    <b v="0"/>
    <n v="5"/>
    <b v="0"/>
    <x v="2"/>
    <s v="web"/>
    <n v="0"/>
    <n v="54"/>
    <x v="234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n v="1436812628"/>
    <b v="0"/>
    <n v="0"/>
    <b v="0"/>
    <x v="2"/>
    <s v="web"/>
    <n v="0"/>
    <n v="0"/>
    <x v="2349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n v="1480882370"/>
    <b v="0"/>
    <n v="0"/>
    <b v="0"/>
    <x v="2"/>
    <s v="web"/>
    <n v="0"/>
    <n v="0"/>
    <x v="2350"/>
    <d v="2017-01-03T20:12:50"/>
  </r>
  <r>
    <n v="2351"/>
    <s v="NZ Auction site.  No listing or success fees. Only $2 p/m"/>
    <s v="Donate $30 or more and receive a free selfie stick."/>
    <n v="18900"/>
    <n v="108"/>
    <x v="1"/>
    <s v="NZ"/>
    <s v="NZD"/>
    <n v="1430360739"/>
    <n v="1427768739"/>
    <b v="0"/>
    <n v="7"/>
    <b v="0"/>
    <x v="2"/>
    <s v="web"/>
    <n v="1"/>
    <n v="15.43"/>
    <x v="2351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n v="1428419552"/>
    <b v="0"/>
    <n v="0"/>
    <b v="0"/>
    <x v="2"/>
    <s v="web"/>
    <n v="0"/>
    <n v="0"/>
    <x v="235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n v="1428596022"/>
    <b v="0"/>
    <n v="0"/>
    <b v="0"/>
    <x v="2"/>
    <s v="web"/>
    <n v="0"/>
    <n v="0"/>
    <x v="2353"/>
    <d v="2015-04-21T16:13:42"/>
  </r>
  <r>
    <n v="2354"/>
    <s v="Dissertation (Canceled)"/>
    <s v="Almost done with doctorate degree but need funding of $35,000 to complete research of project."/>
    <n v="35000"/>
    <n v="25"/>
    <x v="1"/>
    <s v="US"/>
    <s v="USD"/>
    <n v="1420910460"/>
    <n v="1415726460"/>
    <b v="0"/>
    <n v="1"/>
    <b v="0"/>
    <x v="2"/>
    <s v="web"/>
    <n v="0"/>
    <n v="25"/>
    <x v="2354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n v="1428012136"/>
    <b v="0"/>
    <n v="2"/>
    <b v="0"/>
    <x v="2"/>
    <s v="web"/>
    <n v="1"/>
    <n v="27.5"/>
    <x v="2355"/>
    <d v="2015-05-02T22:02:16"/>
  </r>
  <r>
    <n v="2356"/>
    <s v="HardstyleUnited.com (Canceled)"/>
    <s v="HardstyleUnited.com The Global Hardstyle community. Your Hardstyle community."/>
    <n v="10000"/>
    <n v="0"/>
    <x v="1"/>
    <s v="NL"/>
    <s v="EUR"/>
    <n v="1433530104"/>
    <n v="1430938104"/>
    <b v="0"/>
    <n v="0"/>
    <b v="0"/>
    <x v="2"/>
    <s v="web"/>
    <n v="0"/>
    <n v="0"/>
    <x v="2356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n v="1442501578"/>
    <b v="0"/>
    <n v="0"/>
    <b v="0"/>
    <x v="2"/>
    <s v="web"/>
    <n v="0"/>
    <n v="0"/>
    <x v="2357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n v="1417818036"/>
    <b v="0"/>
    <n v="0"/>
    <b v="0"/>
    <x v="2"/>
    <s v="web"/>
    <n v="0"/>
    <n v="0"/>
    <x v="2358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n v="1433432124"/>
    <b v="0"/>
    <n v="3"/>
    <b v="0"/>
    <x v="2"/>
    <s v="web"/>
    <n v="15"/>
    <n v="367"/>
    <x v="2359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n v="1452272280"/>
    <b v="0"/>
    <n v="1"/>
    <b v="0"/>
    <x v="2"/>
    <s v="web"/>
    <n v="0"/>
    <n v="2"/>
    <x v="236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n v="1459975008"/>
    <b v="0"/>
    <n v="0"/>
    <b v="0"/>
    <x v="2"/>
    <s v="web"/>
    <n v="0"/>
    <n v="0"/>
    <x v="2361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n v="1415723470"/>
    <b v="0"/>
    <n v="2"/>
    <b v="0"/>
    <x v="2"/>
    <s v="web"/>
    <n v="29"/>
    <n v="60"/>
    <x v="2362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n v="1447460200"/>
    <b v="0"/>
    <n v="0"/>
    <b v="0"/>
    <x v="2"/>
    <s v="web"/>
    <n v="0"/>
    <n v="0"/>
    <x v="2363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n v="1441146356"/>
    <b v="0"/>
    <n v="0"/>
    <b v="0"/>
    <x v="2"/>
    <s v="web"/>
    <n v="0"/>
    <n v="0"/>
    <x v="2364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n v="1449596425"/>
    <b v="0"/>
    <n v="0"/>
    <b v="0"/>
    <x v="2"/>
    <s v="web"/>
    <n v="0"/>
    <n v="0"/>
    <x v="236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n v="1442839533"/>
    <b v="0"/>
    <n v="27"/>
    <b v="0"/>
    <x v="2"/>
    <s v="web"/>
    <n v="11"/>
    <n v="97.41"/>
    <x v="2366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n v="1456442216"/>
    <b v="0"/>
    <n v="14"/>
    <b v="0"/>
    <x v="2"/>
    <s v="web"/>
    <n v="1"/>
    <n v="47.86"/>
    <x v="2367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n v="1425143965"/>
    <b v="0"/>
    <n v="2"/>
    <b v="0"/>
    <x v="2"/>
    <s v="web"/>
    <n v="0"/>
    <n v="50"/>
    <x v="2368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n v="1452540611"/>
    <b v="0"/>
    <n v="0"/>
    <b v="0"/>
    <x v="2"/>
    <s v="web"/>
    <n v="0"/>
    <n v="0"/>
    <x v="2369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n v="1416285141"/>
    <b v="0"/>
    <n v="4"/>
    <b v="0"/>
    <x v="2"/>
    <s v="web"/>
    <n v="0"/>
    <n v="20.5"/>
    <x v="2370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n v="1432665596"/>
    <b v="0"/>
    <n v="0"/>
    <b v="0"/>
    <x v="2"/>
    <s v="web"/>
    <n v="0"/>
    <n v="0"/>
    <x v="2371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n v="1427247571"/>
    <b v="0"/>
    <n v="6"/>
    <b v="0"/>
    <x v="2"/>
    <s v="web"/>
    <n v="3"/>
    <n v="30"/>
    <x v="2372"/>
    <d v="2015-04-24T01:39:31"/>
  </r>
  <r>
    <n v="2373"/>
    <s v="Cykelauktion.com (Canceled)"/>
    <s v="We want to create a safe marketplace for buying and selling bicycles."/>
    <n v="850000"/>
    <n v="50"/>
    <x v="1"/>
    <s v="SE"/>
    <s v="SEK"/>
    <n v="1440863624"/>
    <n v="1438271624"/>
    <b v="0"/>
    <n v="1"/>
    <b v="0"/>
    <x v="2"/>
    <s v="web"/>
    <n v="0"/>
    <n v="50"/>
    <x v="2373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n v="1421180060"/>
    <b v="0"/>
    <n v="1"/>
    <b v="0"/>
    <x v="2"/>
    <s v="web"/>
    <n v="0"/>
    <n v="10"/>
    <x v="2374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n v="1470859437"/>
    <b v="0"/>
    <n v="0"/>
    <b v="0"/>
    <x v="2"/>
    <s v="web"/>
    <n v="0"/>
    <n v="0"/>
    <x v="2375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n v="1447193566"/>
    <b v="0"/>
    <n v="4"/>
    <b v="0"/>
    <x v="2"/>
    <s v="web"/>
    <n v="11"/>
    <n v="81.58"/>
    <x v="237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n v="1477515183"/>
    <b v="0"/>
    <n v="0"/>
    <b v="0"/>
    <x v="2"/>
    <s v="web"/>
    <n v="0"/>
    <n v="0"/>
    <x v="2377"/>
    <d v="2016-11-25T21:53:03"/>
  </r>
  <r>
    <n v="2378"/>
    <s v="KEEPUP INC (Canceled)"/>
    <s v="KEEPUP allows you to extend your social circle by introducing you to new people via your friends."/>
    <n v="110000"/>
    <n v="0"/>
    <x v="1"/>
    <s v="US"/>
    <s v="USD"/>
    <n v="1440548330"/>
    <n v="1438042730"/>
    <b v="0"/>
    <n v="0"/>
    <b v="0"/>
    <x v="2"/>
    <s v="web"/>
    <n v="0"/>
    <n v="0"/>
    <x v="2378"/>
    <d v="2015-08-26T00:18:50"/>
  </r>
  <r>
    <n v="2379"/>
    <s v="SelectCooks.com (Canceled)"/>
    <s v="Selectcooks.com is a community marketplace for people to list, find and hire chefs."/>
    <n v="30000"/>
    <n v="0"/>
    <x v="1"/>
    <s v="US"/>
    <s v="USD"/>
    <n v="1444004616"/>
    <n v="1440116616"/>
    <b v="0"/>
    <n v="0"/>
    <b v="0"/>
    <x v="2"/>
    <s v="web"/>
    <n v="0"/>
    <n v="0"/>
    <x v="2379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n v="1441134142"/>
    <b v="0"/>
    <n v="3"/>
    <b v="0"/>
    <x v="2"/>
    <s v="web"/>
    <n v="0"/>
    <n v="18.329999999999998"/>
    <x v="2380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n v="1426112848"/>
    <b v="0"/>
    <n v="7"/>
    <b v="0"/>
    <x v="2"/>
    <s v="web"/>
    <n v="2"/>
    <n v="224.43"/>
    <x v="2381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n v="1436502603"/>
    <b v="0"/>
    <n v="2"/>
    <b v="0"/>
    <x v="2"/>
    <s v="web"/>
    <n v="3"/>
    <n v="37.5"/>
    <x v="2382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n v="1421976107"/>
    <b v="0"/>
    <n v="3"/>
    <b v="0"/>
    <x v="2"/>
    <s v="web"/>
    <n v="4"/>
    <n v="145"/>
    <x v="2383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n v="1413337043"/>
    <b v="0"/>
    <n v="8"/>
    <b v="0"/>
    <x v="2"/>
    <s v="web"/>
    <n v="1"/>
    <n v="1"/>
    <x v="2384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n v="1436201432"/>
    <b v="0"/>
    <n v="7"/>
    <b v="0"/>
    <x v="2"/>
    <s v="web"/>
    <n v="1"/>
    <n v="112.57"/>
    <x v="2385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n v="1415736424"/>
    <b v="0"/>
    <n v="0"/>
    <b v="0"/>
    <x v="2"/>
    <s v="web"/>
    <n v="0"/>
    <n v="0"/>
    <x v="2386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n v="1465311740"/>
    <b v="0"/>
    <n v="3"/>
    <b v="0"/>
    <x v="2"/>
    <s v="web"/>
    <n v="1"/>
    <n v="342"/>
    <x v="2387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n v="1418761759"/>
    <b v="0"/>
    <n v="8"/>
    <b v="0"/>
    <x v="2"/>
    <s v="web"/>
    <n v="1"/>
    <n v="57.88"/>
    <x v="2388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n v="1435160452"/>
    <b v="0"/>
    <n v="1"/>
    <b v="0"/>
    <x v="2"/>
    <s v="web"/>
    <n v="0"/>
    <n v="30"/>
    <x v="2389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n v="1416896264"/>
    <b v="0"/>
    <n v="0"/>
    <b v="0"/>
    <x v="2"/>
    <s v="web"/>
    <n v="0"/>
    <n v="0"/>
    <x v="2390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n v="1425236644"/>
    <b v="0"/>
    <n v="1"/>
    <b v="0"/>
    <x v="2"/>
    <s v="web"/>
    <n v="0"/>
    <n v="25"/>
    <x v="2391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n v="1443495223"/>
    <b v="0"/>
    <n v="0"/>
    <b v="0"/>
    <x v="2"/>
    <s v="web"/>
    <n v="0"/>
    <n v="0"/>
    <x v="2392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n v="1436456017"/>
    <b v="0"/>
    <n v="1"/>
    <b v="0"/>
    <x v="2"/>
    <s v="web"/>
    <n v="0"/>
    <n v="50"/>
    <x v="2393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n v="1422348093"/>
    <b v="0"/>
    <n v="2"/>
    <b v="0"/>
    <x v="2"/>
    <s v="web"/>
    <n v="0"/>
    <n v="1.5"/>
    <x v="2394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n v="1481597687"/>
    <b v="0"/>
    <n v="0"/>
    <b v="0"/>
    <x v="2"/>
    <s v="web"/>
    <n v="0"/>
    <n v="0"/>
    <x v="2395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n v="1442348558"/>
    <b v="0"/>
    <n v="1"/>
    <b v="0"/>
    <x v="2"/>
    <s v="web"/>
    <n v="0"/>
    <n v="10"/>
    <x v="2396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n v="1417641256"/>
    <b v="0"/>
    <n v="0"/>
    <b v="0"/>
    <x v="2"/>
    <s v="web"/>
    <n v="0"/>
    <n v="0"/>
    <x v="2397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n v="1433282384"/>
    <b v="0"/>
    <n v="0"/>
    <b v="0"/>
    <x v="2"/>
    <s v="web"/>
    <n v="0"/>
    <n v="0"/>
    <x v="2398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n v="1415910506"/>
    <b v="0"/>
    <n v="0"/>
    <b v="0"/>
    <x v="2"/>
    <s v="web"/>
    <n v="0"/>
    <n v="0"/>
    <x v="2399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n v="1458023164"/>
    <b v="0"/>
    <n v="0"/>
    <b v="0"/>
    <x v="2"/>
    <s v="web"/>
    <n v="0"/>
    <n v="0"/>
    <x v="2400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n v="1452023096"/>
    <b v="0"/>
    <n v="9"/>
    <b v="0"/>
    <x v="7"/>
    <s v="food trucks"/>
    <n v="1"/>
    <n v="22.33"/>
    <x v="2401"/>
    <d v="2016-03-05T19:44:56"/>
  </r>
  <r>
    <n v="2402"/>
    <s v="Cupcake Truck Unite"/>
    <s v="Small town, delicious treats, and a mobile truck"/>
    <n v="12000"/>
    <n v="52"/>
    <x v="2"/>
    <s v="US"/>
    <s v="USD"/>
    <n v="1431533931"/>
    <n v="1428941931"/>
    <b v="0"/>
    <n v="1"/>
    <b v="0"/>
    <x v="7"/>
    <s v="food trucks"/>
    <n v="0"/>
    <n v="52"/>
    <x v="2402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n v="1454188258"/>
    <b v="0"/>
    <n v="12"/>
    <b v="0"/>
    <x v="7"/>
    <s v="food trucks"/>
    <n v="17"/>
    <n v="16.829999999999998"/>
    <x v="2403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n v="1449190607"/>
    <b v="0"/>
    <n v="0"/>
    <b v="0"/>
    <x v="7"/>
    <s v="food trucks"/>
    <n v="0"/>
    <n v="0"/>
    <x v="2404"/>
    <d v="2016-01-03T00:56:47"/>
  </r>
  <r>
    <n v="2405"/>
    <s v="JoyShtick Food Truck"/>
    <s v="We are the first gaming-themed food truck, bringing gourmet pub fare to the Jacksonville area."/>
    <n v="5000"/>
    <n v="1126"/>
    <x v="2"/>
    <s v="US"/>
    <s v="USD"/>
    <n v="1472911375"/>
    <n v="1471096975"/>
    <b v="0"/>
    <n v="20"/>
    <b v="0"/>
    <x v="7"/>
    <s v="food trucks"/>
    <n v="23"/>
    <n v="56.3"/>
    <x v="240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n v="1418179190"/>
    <b v="0"/>
    <n v="16"/>
    <b v="0"/>
    <x v="7"/>
    <s v="food trucks"/>
    <n v="41"/>
    <n v="84.06"/>
    <x v="2406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n v="1426772928"/>
    <b v="0"/>
    <n v="33"/>
    <b v="0"/>
    <x v="7"/>
    <s v="food trucks"/>
    <n v="25"/>
    <n v="168.39"/>
    <x v="2407"/>
    <d v="2015-04-11T06:00:00"/>
  </r>
  <r>
    <n v="2408"/>
    <s v="Sabroso On Wheels"/>
    <s v="A US Army Vet trying to get a Peruvian food truck going! Really good Peruvian food now mobile!"/>
    <n v="15000"/>
    <n v="30"/>
    <x v="2"/>
    <s v="US"/>
    <s v="USD"/>
    <n v="1415247757"/>
    <n v="1412652157"/>
    <b v="0"/>
    <n v="2"/>
    <b v="0"/>
    <x v="7"/>
    <s v="food trucks"/>
    <n v="0"/>
    <n v="15"/>
    <x v="2408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n v="1437339675"/>
    <b v="0"/>
    <n v="6"/>
    <b v="0"/>
    <x v="7"/>
    <s v="food trucks"/>
    <n v="2"/>
    <n v="76.67"/>
    <x v="2409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n v="1439027275"/>
    <b v="0"/>
    <n v="0"/>
    <b v="0"/>
    <x v="7"/>
    <s v="food trucks"/>
    <n v="0"/>
    <n v="0"/>
    <x v="2410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n v="1437932082"/>
    <b v="0"/>
    <n v="3"/>
    <b v="0"/>
    <x v="7"/>
    <s v="food trucks"/>
    <n v="1"/>
    <n v="50.33"/>
    <x v="2411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n v="1476294073"/>
    <b v="0"/>
    <n v="0"/>
    <b v="0"/>
    <x v="7"/>
    <s v="food trucks"/>
    <n v="0"/>
    <n v="0"/>
    <x v="2412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n v="1398911882"/>
    <b v="0"/>
    <n v="3"/>
    <b v="0"/>
    <x v="7"/>
    <s v="food trucks"/>
    <n v="1"/>
    <n v="8.33"/>
    <x v="2413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n v="1436805660"/>
    <b v="0"/>
    <n v="13"/>
    <b v="0"/>
    <x v="7"/>
    <s v="food trucks"/>
    <n v="3"/>
    <n v="35.380000000000003"/>
    <x v="2414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n v="1466023346"/>
    <b v="0"/>
    <n v="6"/>
    <b v="0"/>
    <x v="7"/>
    <s v="food trucks"/>
    <n v="1"/>
    <n v="55.83"/>
    <x v="2415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n v="1421343743"/>
    <b v="0"/>
    <n v="1"/>
    <b v="0"/>
    <x v="7"/>
    <s v="food trucks"/>
    <n v="0"/>
    <n v="5"/>
    <x v="2416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n v="1405113187"/>
    <b v="0"/>
    <n v="0"/>
    <b v="0"/>
    <x v="7"/>
    <s v="food trucks"/>
    <n v="0"/>
    <n v="0"/>
    <x v="2417"/>
    <d v="2014-08-10T21:13:07"/>
  </r>
  <r>
    <n v="2418"/>
    <s v="Mexican food truck"/>
    <s v="I want to start my food truck business."/>
    <n v="25000"/>
    <n v="5"/>
    <x v="2"/>
    <s v="US"/>
    <s v="USD"/>
    <n v="1427225644"/>
    <n v="1422045244"/>
    <b v="0"/>
    <n v="5"/>
    <b v="0"/>
    <x v="7"/>
    <s v="food trucks"/>
    <n v="0"/>
    <n v="1"/>
    <x v="2418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n v="1419097389"/>
    <b v="0"/>
    <n v="0"/>
    <b v="0"/>
    <x v="7"/>
    <s v="food trucks"/>
    <n v="0"/>
    <n v="0"/>
    <x v="241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n v="1410396095"/>
    <b v="0"/>
    <n v="36"/>
    <b v="0"/>
    <x v="7"/>
    <s v="food trucks"/>
    <n v="15"/>
    <n v="69.47"/>
    <x v="2420"/>
    <d v="2014-11-10T01:41:35"/>
  </r>
  <r>
    <n v="2421"/>
    <s v="hot dog cart"/>
    <s v="help me start Merrill's first hot dog cart in this empty lot"/>
    <n v="6000"/>
    <n v="1"/>
    <x v="2"/>
    <s v="US"/>
    <s v="USD"/>
    <n v="1424536196"/>
    <n v="1421944196"/>
    <b v="0"/>
    <n v="1"/>
    <b v="0"/>
    <x v="7"/>
    <s v="food trucks"/>
    <n v="0"/>
    <n v="1"/>
    <x v="2421"/>
    <d v="2015-02-21T16:29:56"/>
  </r>
  <r>
    <n v="2422"/>
    <s v="Help starting a family owned food truck"/>
    <s v="Family owned business serving BBQ and seafood to the public"/>
    <n v="500"/>
    <n v="1"/>
    <x v="2"/>
    <s v="US"/>
    <s v="USD"/>
    <n v="1426091036"/>
    <n v="1423502636"/>
    <b v="0"/>
    <n v="1"/>
    <b v="0"/>
    <x v="7"/>
    <s v="food trucks"/>
    <n v="0"/>
    <n v="1"/>
    <x v="2422"/>
    <d v="2015-03-11T16:23:56"/>
  </r>
  <r>
    <n v="2423"/>
    <s v="FBTR BBQ"/>
    <s v="FBTR is a Texas-style, North Carolina based, homemade BBQ company looking to bring good meat to the masses."/>
    <n v="60000"/>
    <n v="8"/>
    <x v="2"/>
    <s v="US"/>
    <s v="USD"/>
    <n v="1420044890"/>
    <n v="1417452890"/>
    <b v="0"/>
    <n v="1"/>
    <b v="0"/>
    <x v="7"/>
    <s v="food trucks"/>
    <n v="0"/>
    <n v="8"/>
    <x v="2423"/>
    <d v="2014-12-31T16:54:50"/>
  </r>
  <r>
    <n v="2424"/>
    <s v="Lily and Memphs"/>
    <s v="Great and creative food from the heart in the form of a sweet food truck!"/>
    <n v="25000"/>
    <n v="310"/>
    <x v="2"/>
    <s v="US"/>
    <s v="USD"/>
    <n v="1414445108"/>
    <n v="1411853108"/>
    <b v="0"/>
    <n v="9"/>
    <b v="0"/>
    <x v="7"/>
    <s v="food trucks"/>
    <n v="1"/>
    <n v="34.44"/>
    <x v="2424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n v="1463090149"/>
    <b v="0"/>
    <n v="1"/>
    <b v="0"/>
    <x v="7"/>
    <s v="food trucks"/>
    <n v="0"/>
    <n v="1"/>
    <x v="2425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n v="1433822692"/>
    <b v="0"/>
    <n v="0"/>
    <b v="0"/>
    <x v="7"/>
    <s v="food trucks"/>
    <n v="0"/>
    <n v="0"/>
    <x v="2426"/>
    <d v="2015-08-08T04:04:52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n v="1455262733"/>
    <b v="0"/>
    <n v="1"/>
    <b v="0"/>
    <x v="7"/>
    <s v="food trucks"/>
    <n v="0"/>
    <n v="1"/>
    <x v="2427"/>
    <d v="2016-03-23T06:38:53"/>
  </r>
  <r>
    <n v="2428"/>
    <s v="Premium Burgers"/>
    <s v="From Moo 2 You! We want to offer premium burgers to a taco flooded environment."/>
    <n v="35000"/>
    <n v="1"/>
    <x v="2"/>
    <s v="US"/>
    <s v="USD"/>
    <n v="1426182551"/>
    <n v="1423594151"/>
    <b v="0"/>
    <n v="1"/>
    <b v="0"/>
    <x v="7"/>
    <s v="food trucks"/>
    <n v="0"/>
    <n v="1"/>
    <x v="2428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n v="1483131966"/>
    <b v="0"/>
    <n v="4"/>
    <b v="0"/>
    <x v="7"/>
    <s v="food trucks"/>
    <n v="1"/>
    <n v="501.25"/>
    <x v="2429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n v="1452654504"/>
    <b v="0"/>
    <n v="2"/>
    <b v="0"/>
    <x v="7"/>
    <s v="food trucks"/>
    <n v="1"/>
    <n v="10.5"/>
    <x v="2430"/>
    <d v="2016-02-12T03:08:24"/>
  </r>
  <r>
    <n v="2431"/>
    <s v="Murphy's good eatin'"/>
    <s v="Go to Colorado and run a food truck with homemade food of all kinds."/>
    <n v="100000"/>
    <n v="2"/>
    <x v="2"/>
    <s v="US"/>
    <s v="USD"/>
    <n v="1467080613"/>
    <n v="1461896613"/>
    <b v="0"/>
    <n v="2"/>
    <b v="0"/>
    <x v="7"/>
    <s v="food trucks"/>
    <n v="0"/>
    <n v="1"/>
    <x v="2431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n v="1423199697"/>
    <b v="0"/>
    <n v="2"/>
    <b v="0"/>
    <x v="7"/>
    <s v="food trucks"/>
    <n v="0"/>
    <n v="1"/>
    <x v="2432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n v="1454016943"/>
    <b v="0"/>
    <n v="0"/>
    <b v="0"/>
    <x v="7"/>
    <s v="food trucks"/>
    <n v="0"/>
    <n v="0"/>
    <x v="243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n v="1435206474"/>
    <b v="0"/>
    <n v="2"/>
    <b v="0"/>
    <x v="7"/>
    <s v="food trucks"/>
    <n v="0"/>
    <n v="13"/>
    <x v="243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n v="1441435186"/>
    <b v="0"/>
    <n v="4"/>
    <b v="0"/>
    <x v="7"/>
    <s v="food trucks"/>
    <n v="0"/>
    <n v="306"/>
    <x v="2435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n v="1448894770"/>
    <b v="0"/>
    <n v="2"/>
    <b v="0"/>
    <x v="7"/>
    <s v="food trucks"/>
    <n v="0"/>
    <n v="22.5"/>
    <x v="2436"/>
    <d v="2016-01-29T14:46:10"/>
  </r>
  <r>
    <n v="2437"/>
    <s v="Cuppa Gumbos"/>
    <s v="Homemade Gumbo, Stews and Curry to be served hot and fresh everyday at any festival or concert we can attend."/>
    <n v="8000"/>
    <n v="0"/>
    <x v="2"/>
    <s v="US"/>
    <s v="USD"/>
    <n v="1426615200"/>
    <n v="1422400188"/>
    <b v="0"/>
    <n v="0"/>
    <b v="0"/>
    <x v="7"/>
    <s v="food trucks"/>
    <n v="0"/>
    <n v="0"/>
    <x v="2437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n v="1444341462"/>
    <b v="0"/>
    <n v="1"/>
    <b v="0"/>
    <x v="7"/>
    <s v="food trucks"/>
    <n v="0"/>
    <n v="50"/>
    <x v="2438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n v="1442605129"/>
    <b v="0"/>
    <n v="0"/>
    <b v="0"/>
    <x v="7"/>
    <s v="food trucks"/>
    <n v="0"/>
    <n v="0"/>
    <x v="2439"/>
    <d v="2015-10-18T19:38:49"/>
  </r>
  <r>
    <n v="2440"/>
    <s v="The first green Food Truck in Phnom Penh"/>
    <s v="Starting a entire clean energy food truck and set a new standard for Cambodia"/>
    <n v="5000"/>
    <n v="10"/>
    <x v="2"/>
    <s v="BE"/>
    <s v="EUR"/>
    <n v="1455399313"/>
    <n v="1452807313"/>
    <b v="0"/>
    <n v="2"/>
    <b v="0"/>
    <x v="7"/>
    <s v="food trucks"/>
    <n v="0"/>
    <n v="5"/>
    <x v="2440"/>
    <d v="2016-02-13T21:35:13"/>
  </r>
  <r>
    <n v="2441"/>
    <s v="Bring Alchemy Pops to the People!"/>
    <s v="YOU can help Alchemy Pops POP up on a street near you!"/>
    <n v="7500"/>
    <n v="8091"/>
    <x v="0"/>
    <s v="US"/>
    <s v="USD"/>
    <n v="1437627540"/>
    <n v="1435806054"/>
    <b v="0"/>
    <n v="109"/>
    <b v="1"/>
    <x v="7"/>
    <s v="small batch"/>
    <n v="108"/>
    <n v="74.23"/>
    <x v="2441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n v="1424188828"/>
    <b v="0"/>
    <n v="372"/>
    <b v="1"/>
    <x v="7"/>
    <s v="small batch"/>
    <n v="126"/>
    <n v="81.25"/>
    <x v="2442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n v="1405522822"/>
    <b v="0"/>
    <n v="311"/>
    <b v="1"/>
    <x v="7"/>
    <s v="small batch"/>
    <n v="203"/>
    <n v="130.22999999999999"/>
    <x v="2443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n v="1461607591"/>
    <b v="0"/>
    <n v="61"/>
    <b v="1"/>
    <x v="7"/>
    <s v="small batch"/>
    <n v="109"/>
    <n v="53.41"/>
    <x v="2444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n v="1440650021"/>
    <b v="0"/>
    <n v="115"/>
    <b v="1"/>
    <x v="7"/>
    <s v="small batch"/>
    <n v="173"/>
    <n v="75.13"/>
    <x v="2445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n v="1477578471"/>
    <b v="0"/>
    <n v="111"/>
    <b v="1"/>
    <x v="7"/>
    <s v="small batch"/>
    <n v="168"/>
    <n v="75.67"/>
    <x v="2446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n v="1476184593"/>
    <b v="0"/>
    <n v="337"/>
    <b v="1"/>
    <x v="7"/>
    <s v="small batch"/>
    <n v="427"/>
    <n v="31.69"/>
    <x v="2447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n v="1472110513"/>
    <b v="0"/>
    <n v="9"/>
    <b v="1"/>
    <x v="7"/>
    <s v="small batch"/>
    <n v="108"/>
    <n v="47.78"/>
    <x v="2448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n v="1414725915"/>
    <b v="0"/>
    <n v="120"/>
    <b v="1"/>
    <x v="7"/>
    <s v="small batch"/>
    <n v="108"/>
    <n v="90"/>
    <x v="2449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n v="1411177456"/>
    <b v="0"/>
    <n v="102"/>
    <b v="1"/>
    <x v="7"/>
    <s v="small batch"/>
    <n v="102"/>
    <n v="149.31"/>
    <x v="2450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n v="1487022490"/>
    <b v="0"/>
    <n v="186"/>
    <b v="1"/>
    <x v="7"/>
    <s v="small batch"/>
    <n v="115"/>
    <n v="62.07"/>
    <x v="2451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n v="1448914500"/>
    <b v="0"/>
    <n v="15"/>
    <b v="1"/>
    <x v="7"/>
    <s v="small batch"/>
    <n v="134"/>
    <n v="53.4"/>
    <x v="2452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n v="1483461409"/>
    <b v="0"/>
    <n v="67"/>
    <b v="1"/>
    <x v="7"/>
    <s v="small batch"/>
    <n v="155"/>
    <n v="69.27"/>
    <x v="2453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n v="1486183808"/>
    <b v="0"/>
    <n v="130"/>
    <b v="1"/>
    <x v="7"/>
    <s v="small batch"/>
    <n v="101"/>
    <n v="271.51"/>
    <x v="2454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n v="1458758750"/>
    <b v="0"/>
    <n v="16"/>
    <b v="1"/>
    <x v="7"/>
    <s v="small batch"/>
    <n v="182"/>
    <n v="34.130000000000003"/>
    <x v="2455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n v="1485471839"/>
    <b v="0"/>
    <n v="67"/>
    <b v="1"/>
    <x v="7"/>
    <s v="small batch"/>
    <n v="181"/>
    <n v="40.49"/>
    <x v="2456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n v="1456237656"/>
    <b v="0"/>
    <n v="124"/>
    <b v="1"/>
    <x v="7"/>
    <s v="small batch"/>
    <n v="102"/>
    <n v="189.76"/>
    <x v="2457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n v="1462481718"/>
    <b v="0"/>
    <n v="80"/>
    <b v="1"/>
    <x v="7"/>
    <s v="small batch"/>
    <n v="110"/>
    <n v="68.86"/>
    <x v="245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n v="1454858285"/>
    <b v="0"/>
    <n v="282"/>
    <b v="1"/>
    <x v="7"/>
    <s v="small batch"/>
    <n v="102"/>
    <n v="108.78"/>
    <x v="2459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n v="1480480167"/>
    <b v="0"/>
    <n v="68"/>
    <b v="1"/>
    <x v="7"/>
    <s v="small batch"/>
    <n v="101"/>
    <n v="125.99"/>
    <x v="2460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n v="1314577097"/>
    <b v="0"/>
    <n v="86"/>
    <b v="1"/>
    <x v="4"/>
    <s v="indie rock"/>
    <n v="104"/>
    <n v="90.52"/>
    <x v="2461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n v="1340944096"/>
    <b v="0"/>
    <n v="115"/>
    <b v="1"/>
    <x v="4"/>
    <s v="indie rock"/>
    <n v="111"/>
    <n v="28.88"/>
    <x v="2462"/>
    <d v="2012-07-19T04:28:16"/>
  </r>
  <r>
    <n v="2463"/>
    <s v="Emma Ate the Lion &quot;Songs Two Count Too&quot;"/>
    <s v="Emma Ate The Lion's debut full length album"/>
    <n v="2000"/>
    <n v="2325"/>
    <x v="0"/>
    <s v="US"/>
    <s v="USD"/>
    <n v="1366138800"/>
    <n v="1362710425"/>
    <b v="0"/>
    <n v="75"/>
    <b v="1"/>
    <x v="4"/>
    <s v="indie rock"/>
    <n v="116"/>
    <n v="31"/>
    <x v="2463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n v="1441143397"/>
    <b v="0"/>
    <n v="43"/>
    <b v="1"/>
    <x v="4"/>
    <s v="indie rock"/>
    <n v="111"/>
    <n v="51.67"/>
    <x v="2464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n v="1345828548"/>
    <b v="0"/>
    <n v="48"/>
    <b v="1"/>
    <x v="4"/>
    <s v="indie rock"/>
    <n v="180"/>
    <n v="26.27"/>
    <x v="2465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n v="1365474453"/>
    <b v="0"/>
    <n v="52"/>
    <b v="1"/>
    <x v="4"/>
    <s v="indie rock"/>
    <n v="100"/>
    <n v="48.08"/>
    <x v="2466"/>
    <d v="2013-05-09T02:27:33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n v="1335473931"/>
    <b v="0"/>
    <n v="43"/>
    <b v="1"/>
    <x v="4"/>
    <s v="indie rock"/>
    <n v="119"/>
    <n v="27.56"/>
    <x v="2467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n v="1348285321"/>
    <b v="0"/>
    <n v="58"/>
    <b v="1"/>
    <x v="4"/>
    <s v="indie rock"/>
    <n v="107"/>
    <n v="36.97"/>
    <x v="2468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n v="1295000329"/>
    <b v="0"/>
    <n v="47"/>
    <b v="1"/>
    <x v="4"/>
    <s v="indie rock"/>
    <n v="114"/>
    <n v="29.02"/>
    <x v="246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n v="1335232055"/>
    <b v="0"/>
    <n v="36"/>
    <b v="1"/>
    <x v="4"/>
    <s v="indie rock"/>
    <n v="103"/>
    <n v="28.66"/>
    <x v="2470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n v="1324079392"/>
    <b v="0"/>
    <n v="17"/>
    <b v="1"/>
    <x v="4"/>
    <s v="indie rock"/>
    <n v="128"/>
    <n v="37.65"/>
    <x v="2471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n v="1277433980"/>
    <b v="0"/>
    <n v="104"/>
    <b v="1"/>
    <x v="4"/>
    <s v="indie rock"/>
    <n v="136"/>
    <n v="97.9"/>
    <x v="2472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n v="1349978269"/>
    <b v="0"/>
    <n v="47"/>
    <b v="1"/>
    <x v="4"/>
    <s v="indie rock"/>
    <n v="100"/>
    <n v="42.55"/>
    <x v="2473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n v="1282868176"/>
    <b v="0"/>
    <n v="38"/>
    <b v="1"/>
    <x v="4"/>
    <s v="indie rock"/>
    <n v="100"/>
    <n v="131.58000000000001"/>
    <x v="2474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n v="1273647255"/>
    <b v="0"/>
    <n v="81"/>
    <b v="1"/>
    <x v="4"/>
    <s v="indie rock"/>
    <n v="105"/>
    <n v="32.32"/>
    <x v="247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n v="1412149970"/>
    <b v="0"/>
    <n v="55"/>
    <b v="1"/>
    <x v="4"/>
    <s v="indie rock"/>
    <n v="105"/>
    <n v="61.1"/>
    <x v="2476"/>
    <d v="2014-11-03T08:52:50"/>
  </r>
  <r>
    <n v="2477"/>
    <s v="Debut Album"/>
    <s v="Releasing my first album in August, and I need your help in order to get it done!"/>
    <n v="750"/>
    <n v="1285"/>
    <x v="0"/>
    <s v="US"/>
    <s v="USD"/>
    <n v="1344789345"/>
    <n v="1340901345"/>
    <b v="0"/>
    <n v="41"/>
    <b v="1"/>
    <x v="4"/>
    <s v="indie rock"/>
    <n v="171"/>
    <n v="31.34"/>
    <x v="2477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n v="1355525313"/>
    <b v="0"/>
    <n v="79"/>
    <b v="1"/>
    <x v="4"/>
    <s v="indie rock"/>
    <n v="128"/>
    <n v="129.11000000000001"/>
    <x v="2478"/>
    <d v="2013-01-13T22:48:33"/>
  </r>
  <r>
    <n v="2479"/>
    <s v="FUEL FAKE NATIVES"/>
    <s v="Fake Natives is headed on tour this summer. Help them fill their tank with fossil fuels."/>
    <n v="300"/>
    <n v="400.33"/>
    <x v="0"/>
    <s v="US"/>
    <s v="USD"/>
    <n v="1343440800"/>
    <n v="1342545994"/>
    <b v="0"/>
    <n v="16"/>
    <b v="1"/>
    <x v="4"/>
    <s v="indie rock"/>
    <n v="133"/>
    <n v="25.02"/>
    <x v="2479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n v="1439332084"/>
    <b v="0"/>
    <n v="8"/>
    <b v="1"/>
    <x v="4"/>
    <s v="indie rock"/>
    <n v="100"/>
    <n v="250"/>
    <x v="2480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n v="1333207808"/>
    <b v="0"/>
    <n v="95"/>
    <b v="1"/>
    <x v="4"/>
    <s v="indie rock"/>
    <n v="113"/>
    <n v="47.54"/>
    <x v="2481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n v="1308336383"/>
    <b v="0"/>
    <n v="25"/>
    <b v="1"/>
    <x v="4"/>
    <s v="indie rock"/>
    <n v="100"/>
    <n v="40.04"/>
    <x v="2482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n v="1330711203"/>
    <b v="0"/>
    <n v="19"/>
    <b v="1"/>
    <x v="4"/>
    <s v="indie rock"/>
    <n v="114"/>
    <n v="65.84"/>
    <x v="248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n v="1313532003"/>
    <b v="0"/>
    <n v="90"/>
    <b v="1"/>
    <x v="4"/>
    <s v="indie rock"/>
    <n v="119"/>
    <n v="46.4"/>
    <x v="2484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n v="1315439879"/>
    <b v="0"/>
    <n v="41"/>
    <b v="1"/>
    <x v="4"/>
    <s v="indie rock"/>
    <n v="103"/>
    <n v="50.37"/>
    <x v="2485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n v="1332521976"/>
    <b v="0"/>
    <n v="30"/>
    <b v="1"/>
    <x v="4"/>
    <s v="indie rock"/>
    <n v="266"/>
    <n v="26.57"/>
    <x v="248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n v="1335491997"/>
    <b v="0"/>
    <n v="38"/>
    <b v="1"/>
    <x v="4"/>
    <s v="indie rock"/>
    <n v="100"/>
    <n v="39.49"/>
    <x v="248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n v="1318864308"/>
    <b v="0"/>
    <n v="65"/>
    <b v="1"/>
    <x v="4"/>
    <s v="indie rock"/>
    <n v="107"/>
    <n v="49.25"/>
    <x v="248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n v="1365525239"/>
    <b v="0"/>
    <n v="75"/>
    <b v="1"/>
    <x v="4"/>
    <s v="indie rock"/>
    <n v="134"/>
    <n v="62.38"/>
    <x v="248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n v="1335245276"/>
    <b v="0"/>
    <n v="16"/>
    <b v="1"/>
    <x v="4"/>
    <s v="indie rock"/>
    <n v="121"/>
    <n v="37.94"/>
    <x v="2490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n v="1293739714"/>
    <b v="0"/>
    <n v="10"/>
    <b v="1"/>
    <x v="4"/>
    <s v="indie rock"/>
    <n v="103"/>
    <n v="51.6"/>
    <x v="2491"/>
    <d v="2011-01-16T01:51:00"/>
  </r>
  <r>
    <n v="2492"/>
    <s v="SUPER NICE EP 2012"/>
    <s v="We're a band from Hawaii trying to produce our first EP and we need help!"/>
    <n v="600"/>
    <n v="750"/>
    <x v="0"/>
    <s v="US"/>
    <s v="USD"/>
    <n v="1339840740"/>
    <n v="1335397188"/>
    <b v="0"/>
    <n v="27"/>
    <b v="1"/>
    <x v="4"/>
    <s v="indie rock"/>
    <n v="125"/>
    <n v="27.78"/>
    <x v="2492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n v="1363320140"/>
    <b v="0"/>
    <n v="259"/>
    <b v="1"/>
    <x v="4"/>
    <s v="indie rock"/>
    <n v="129"/>
    <n v="99.38"/>
    <x v="2493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n v="1335194944"/>
    <b v="0"/>
    <n v="39"/>
    <b v="1"/>
    <x v="4"/>
    <s v="indie rock"/>
    <n v="101"/>
    <n v="38.85"/>
    <x v="249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n v="1336430575"/>
    <b v="0"/>
    <n v="42"/>
    <b v="1"/>
    <x v="4"/>
    <s v="indie rock"/>
    <n v="128"/>
    <n v="45.55"/>
    <x v="249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n v="1361577292"/>
    <b v="0"/>
    <n v="10"/>
    <b v="1"/>
    <x v="4"/>
    <s v="indie rock"/>
    <n v="100"/>
    <n v="600"/>
    <x v="2496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n v="1309986338"/>
    <b v="0"/>
    <n v="56"/>
    <b v="1"/>
    <x v="4"/>
    <s v="indie rock"/>
    <n v="113"/>
    <n v="80.55"/>
    <x v="2497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n v="1421190787"/>
    <b v="0"/>
    <n v="20"/>
    <b v="1"/>
    <x v="4"/>
    <s v="indie rock"/>
    <n v="106"/>
    <n v="52.8"/>
    <x v="2498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n v="1352820837"/>
    <b v="0"/>
    <n v="170"/>
    <b v="1"/>
    <x v="4"/>
    <s v="indie rock"/>
    <n v="203"/>
    <n v="47.68"/>
    <x v="2499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n v="1337884375"/>
    <b v="0"/>
    <n v="29"/>
    <b v="1"/>
    <x v="4"/>
    <s v="indie rock"/>
    <n v="113"/>
    <n v="23.45"/>
    <x v="2500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n v="1440787104"/>
    <b v="0"/>
    <n v="7"/>
    <b v="0"/>
    <x v="7"/>
    <s v="restaurants"/>
    <n v="3"/>
    <n v="40.14"/>
    <x v="2501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n v="1407440918"/>
    <b v="0"/>
    <n v="5"/>
    <b v="0"/>
    <x v="7"/>
    <s v="restaurants"/>
    <n v="0"/>
    <n v="17.2"/>
    <x v="2502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n v="1462743308"/>
    <b v="0"/>
    <n v="0"/>
    <b v="0"/>
    <x v="7"/>
    <s v="restaurants"/>
    <n v="0"/>
    <n v="0"/>
    <x v="2503"/>
    <d v="2016-06-07T21:06:00"/>
  </r>
  <r>
    <n v="2504"/>
    <s v="Halal Restaurant and Internet Cafe"/>
    <s v="Halal Restaurant and Internet Cafe 20 percent of profits will go to building masjids."/>
    <n v="35000"/>
    <n v="0"/>
    <x v="2"/>
    <s v="US"/>
    <s v="USD"/>
    <n v="1416014534"/>
    <n v="1413418934"/>
    <b v="0"/>
    <n v="0"/>
    <b v="0"/>
    <x v="7"/>
    <s v="restaurants"/>
    <n v="0"/>
    <n v="0"/>
    <x v="250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n v="1423704016"/>
    <b v="0"/>
    <n v="0"/>
    <b v="0"/>
    <x v="7"/>
    <s v="restaurants"/>
    <n v="0"/>
    <n v="0"/>
    <x v="2505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n v="1441955269"/>
    <b v="0"/>
    <n v="2"/>
    <b v="0"/>
    <x v="7"/>
    <s v="restaurants"/>
    <n v="1"/>
    <n v="15"/>
    <x v="2506"/>
    <d v="2015-10-03T21:00:00"/>
  </r>
  <r>
    <n v="2507"/>
    <s v="Help Cafe Talavera get a New Kitchen!"/>
    <s v="Unique dishes for a unique city!."/>
    <n v="42850"/>
    <n v="0"/>
    <x v="2"/>
    <s v="US"/>
    <s v="USD"/>
    <n v="1431308704"/>
    <n v="1428716704"/>
    <b v="0"/>
    <n v="0"/>
    <b v="0"/>
    <x v="7"/>
    <s v="restaurants"/>
    <n v="0"/>
    <n v="0"/>
    <x v="2507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n v="1405464634"/>
    <b v="0"/>
    <n v="0"/>
    <b v="0"/>
    <x v="7"/>
    <s v="restaurants"/>
    <n v="0"/>
    <n v="0"/>
    <x v="2508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n v="1424719549"/>
    <b v="0"/>
    <n v="28"/>
    <b v="0"/>
    <x v="7"/>
    <s v="restaurants"/>
    <n v="1"/>
    <n v="35.71"/>
    <x v="250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n v="1426463772"/>
    <b v="0"/>
    <n v="2"/>
    <b v="0"/>
    <x v="7"/>
    <s v="restaurants"/>
    <n v="0"/>
    <n v="37.5"/>
    <x v="2510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n v="1451731413"/>
    <b v="0"/>
    <n v="0"/>
    <b v="0"/>
    <x v="7"/>
    <s v="restaurants"/>
    <n v="0"/>
    <n v="0"/>
    <x v="2511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n v="1417208561"/>
    <b v="0"/>
    <n v="0"/>
    <b v="0"/>
    <x v="7"/>
    <s v="restaurants"/>
    <n v="0"/>
    <n v="0"/>
    <x v="2512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n v="1482883789"/>
    <b v="0"/>
    <n v="0"/>
    <b v="0"/>
    <x v="7"/>
    <s v="restaurants"/>
    <n v="0"/>
    <n v="0"/>
    <x v="2513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n v="1407057677"/>
    <b v="0"/>
    <n v="4"/>
    <b v="0"/>
    <x v="7"/>
    <s v="restaurants"/>
    <n v="2"/>
    <n v="52.5"/>
    <x v="2514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n v="1422043753"/>
    <b v="0"/>
    <n v="12"/>
    <b v="0"/>
    <x v="7"/>
    <s v="restaurants"/>
    <n v="19"/>
    <n v="77.5"/>
    <x v="2515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n v="1414683652"/>
    <b v="0"/>
    <n v="0"/>
    <b v="0"/>
    <x v="7"/>
    <s v="restaurants"/>
    <n v="0"/>
    <n v="0"/>
    <x v="2516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n v="1424200530"/>
    <b v="0"/>
    <n v="33"/>
    <b v="0"/>
    <x v="7"/>
    <s v="restaurants"/>
    <n v="10"/>
    <n v="53.55"/>
    <x v="2517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n v="1413303628"/>
    <b v="0"/>
    <n v="0"/>
    <b v="0"/>
    <x v="7"/>
    <s v="restaurants"/>
    <n v="0"/>
    <n v="0"/>
    <x v="2518"/>
    <d v="2014-11-13T17:20:28"/>
  </r>
  <r>
    <n v="2519"/>
    <s v="Kelli's Kitchen"/>
    <s v="Better than your mom's, better than Cracker Barrel, only at Kelli's Kitchen (all from scratch)."/>
    <n v="150000"/>
    <n v="65"/>
    <x v="2"/>
    <s v="US"/>
    <s v="USD"/>
    <n v="1405741404"/>
    <n v="1403149404"/>
    <b v="0"/>
    <n v="4"/>
    <b v="0"/>
    <x v="7"/>
    <s v="restaurants"/>
    <n v="0"/>
    <n v="16.25"/>
    <x v="2519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n v="1472567085"/>
    <b v="0"/>
    <n v="0"/>
    <b v="0"/>
    <x v="7"/>
    <s v="restaurants"/>
    <n v="0"/>
    <n v="0"/>
    <x v="2520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n v="1442963621"/>
    <b v="0"/>
    <n v="132"/>
    <b v="1"/>
    <x v="4"/>
    <s v="classical music"/>
    <n v="109"/>
    <n v="103.68"/>
    <x v="252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n v="1459431960"/>
    <b v="0"/>
    <n v="27"/>
    <b v="1"/>
    <x v="4"/>
    <s v="classical music"/>
    <n v="100"/>
    <n v="185.19"/>
    <x v="2522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n v="1413674692"/>
    <b v="0"/>
    <n v="26"/>
    <b v="1"/>
    <x v="4"/>
    <s v="classical music"/>
    <n v="156"/>
    <n v="54.15"/>
    <x v="2523"/>
    <d v="2014-11-18T00:24:52"/>
  </r>
  <r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n v="1416338557"/>
    <b v="0"/>
    <n v="43"/>
    <b v="1"/>
    <x v="4"/>
    <s v="classical music"/>
    <n v="102"/>
    <n v="177.21"/>
    <x v="2524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n v="1338322571"/>
    <b v="0"/>
    <n v="80"/>
    <b v="1"/>
    <x v="4"/>
    <s v="classical music"/>
    <n v="100"/>
    <n v="100.33"/>
    <x v="2525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n v="1415585474"/>
    <b v="0"/>
    <n v="33"/>
    <b v="1"/>
    <x v="4"/>
    <s v="classical music"/>
    <n v="113"/>
    <n v="136.91"/>
    <x v="2526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n v="1380477691"/>
    <b v="0"/>
    <n v="71"/>
    <b v="1"/>
    <x v="4"/>
    <s v="classical music"/>
    <n v="102"/>
    <n v="57.54"/>
    <x v="2527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n v="1438459303"/>
    <b v="0"/>
    <n v="81"/>
    <b v="1"/>
    <x v="4"/>
    <s v="classical music"/>
    <n v="107"/>
    <n v="52.96"/>
    <x v="2528"/>
    <d v="2015-08-20T11:00:00"/>
  </r>
  <r>
    <n v="2529"/>
    <s v="UrbanArias is DC's Contemporary Opera Company"/>
    <s v="Opera. Short. New."/>
    <n v="6000"/>
    <n v="6257"/>
    <x v="0"/>
    <s v="US"/>
    <s v="USD"/>
    <n v="1332636975"/>
    <n v="1328752575"/>
    <b v="0"/>
    <n v="76"/>
    <b v="1"/>
    <x v="4"/>
    <s v="classical music"/>
    <n v="104"/>
    <n v="82.33"/>
    <x v="2529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n v="1426711505"/>
    <b v="0"/>
    <n v="48"/>
    <b v="1"/>
    <x v="4"/>
    <s v="classical music"/>
    <n v="100"/>
    <n v="135.41999999999999"/>
    <x v="2530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n v="1437668354"/>
    <b v="0"/>
    <n v="61"/>
    <b v="1"/>
    <x v="4"/>
    <s v="classical music"/>
    <n v="100"/>
    <n v="74.069999999999993"/>
    <x v="2531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n v="1342556566"/>
    <b v="0"/>
    <n v="60"/>
    <b v="1"/>
    <x v="4"/>
    <s v="classical music"/>
    <n v="126"/>
    <n v="84.08"/>
    <x v="2532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n v="1359568911"/>
    <b v="0"/>
    <n v="136"/>
    <b v="1"/>
    <x v="4"/>
    <s v="classical music"/>
    <n v="111"/>
    <n v="61.03"/>
    <x v="2533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n v="1257871712"/>
    <b v="0"/>
    <n v="14"/>
    <b v="1"/>
    <x v="4"/>
    <s v="classical music"/>
    <n v="105"/>
    <n v="150"/>
    <x v="2534"/>
    <d v="2010-01-01T06:00:00"/>
  </r>
  <r>
    <n v="2535"/>
    <s v="Mark Hayes Requiem Recording"/>
    <s v="Mark Hayes: Requiem Recording"/>
    <n v="20000"/>
    <n v="20755"/>
    <x v="0"/>
    <s v="US"/>
    <s v="USD"/>
    <n v="1417463945"/>
    <n v="1414781945"/>
    <b v="0"/>
    <n v="78"/>
    <b v="1"/>
    <x v="4"/>
    <s v="classical music"/>
    <n v="104"/>
    <n v="266.08999999999997"/>
    <x v="253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n v="1373337166"/>
    <b v="0"/>
    <n v="4"/>
    <b v="1"/>
    <x v="4"/>
    <s v="classical music"/>
    <n v="116"/>
    <n v="7.25"/>
    <x v="253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n v="1307028855"/>
    <b v="0"/>
    <n v="11"/>
    <b v="1"/>
    <x v="4"/>
    <s v="classical music"/>
    <n v="110"/>
    <n v="100"/>
    <x v="2537"/>
    <d v="2011-08-01T15:34:15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n v="1359029661"/>
    <b v="0"/>
    <n v="185"/>
    <b v="1"/>
    <x v="4"/>
    <s v="classical music"/>
    <n v="113"/>
    <n v="109.96"/>
    <x v="2538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n v="1417729152"/>
    <b v="0"/>
    <n v="59"/>
    <b v="1"/>
    <x v="4"/>
    <s v="classical music"/>
    <n v="100"/>
    <n v="169.92"/>
    <x v="2539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n v="1314720721"/>
    <b v="0"/>
    <n v="27"/>
    <b v="1"/>
    <x v="4"/>
    <s v="classical music"/>
    <n v="103"/>
    <n v="95.74"/>
    <x v="2540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n v="1375008418"/>
    <b v="0"/>
    <n v="63"/>
    <b v="1"/>
    <x v="4"/>
    <s v="classical music"/>
    <n v="107"/>
    <n v="59.46"/>
    <x v="2541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n v="1377252857"/>
    <b v="0"/>
    <n v="13"/>
    <b v="1"/>
    <x v="4"/>
    <s v="classical music"/>
    <n v="104"/>
    <n v="55.77"/>
    <x v="2542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n v="1291257298"/>
    <b v="0"/>
    <n v="13"/>
    <b v="1"/>
    <x v="4"/>
    <s v="classical music"/>
    <n v="156"/>
    <n v="30.08"/>
    <x v="2543"/>
    <d v="2011-01-02T03:00:00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n v="1339158569"/>
    <b v="0"/>
    <n v="57"/>
    <b v="1"/>
    <x v="4"/>
    <s v="classical music"/>
    <n v="101"/>
    <n v="88.44"/>
    <x v="2544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n v="1421983138"/>
    <b v="0"/>
    <n v="61"/>
    <b v="1"/>
    <x v="4"/>
    <s v="classical music"/>
    <n v="195"/>
    <n v="64.03"/>
    <x v="2545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n v="1378586179"/>
    <b v="0"/>
    <n v="65"/>
    <b v="1"/>
    <x v="4"/>
    <s v="classical music"/>
    <n v="112"/>
    <n v="60.15"/>
    <x v="2546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n v="1330972403"/>
    <b v="0"/>
    <n v="134"/>
    <b v="1"/>
    <x v="4"/>
    <s v="classical music"/>
    <n v="120"/>
    <n v="49.19"/>
    <x v="2547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n v="1473087637"/>
    <b v="0"/>
    <n v="37"/>
    <b v="1"/>
    <x v="4"/>
    <s v="classical music"/>
    <n v="102"/>
    <n v="165.16"/>
    <x v="2548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n v="1366999870"/>
    <b v="0"/>
    <n v="37"/>
    <b v="1"/>
    <x v="4"/>
    <s v="classical music"/>
    <n v="103"/>
    <n v="43.62"/>
    <x v="2549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n v="1439392406"/>
    <b v="0"/>
    <n v="150"/>
    <b v="1"/>
    <x v="4"/>
    <s v="classical music"/>
    <n v="101"/>
    <n v="43.7"/>
    <x v="2550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n v="1329890585"/>
    <b v="0"/>
    <n v="56"/>
    <b v="1"/>
    <x v="4"/>
    <s v="classical music"/>
    <n v="103"/>
    <n v="67.42"/>
    <x v="2551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n v="1486149981"/>
    <b v="0"/>
    <n v="18"/>
    <b v="1"/>
    <x v="4"/>
    <s v="classical music"/>
    <n v="107"/>
    <n v="177.5"/>
    <x v="2552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n v="1343018807"/>
    <b v="0"/>
    <n v="60"/>
    <b v="1"/>
    <x v="4"/>
    <s v="classical music"/>
    <n v="156"/>
    <n v="38.880000000000003"/>
    <x v="2553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n v="1430445163"/>
    <b v="0"/>
    <n v="67"/>
    <b v="1"/>
    <x v="4"/>
    <s v="classical music"/>
    <n v="123"/>
    <n v="54.99"/>
    <x v="2554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n v="1335541393"/>
    <b v="0"/>
    <n v="35"/>
    <b v="1"/>
    <x v="4"/>
    <s v="classical music"/>
    <n v="107"/>
    <n v="61.34"/>
    <x v="2555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n v="1352504857"/>
    <b v="0"/>
    <n v="34"/>
    <b v="1"/>
    <x v="4"/>
    <s v="classical music"/>
    <n v="106"/>
    <n v="23.12"/>
    <x v="2556"/>
    <d v="2012-12-24T23:47:37"/>
  </r>
  <r>
    <n v="2557"/>
    <s v="European Tour"/>
    <s v="Raising money for our concert tour of Switzerland and Germany in June/July 2014"/>
    <n v="900"/>
    <n v="1066"/>
    <x v="0"/>
    <s v="GB"/>
    <s v="GBP"/>
    <n v="1400176386"/>
    <n v="1397584386"/>
    <b v="0"/>
    <n v="36"/>
    <b v="1"/>
    <x v="4"/>
    <s v="classical music"/>
    <n v="118"/>
    <n v="29.61"/>
    <x v="2557"/>
    <d v="2014-05-15T17:53:06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n v="1427747906"/>
    <b v="0"/>
    <n v="18"/>
    <b v="1"/>
    <x v="4"/>
    <s v="classical music"/>
    <n v="109"/>
    <n v="75.61"/>
    <x v="2558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n v="1318539484"/>
    <b v="0"/>
    <n v="25"/>
    <b v="1"/>
    <x v="4"/>
    <s v="classical music"/>
    <n v="111"/>
    <n v="35.6"/>
    <x v="2559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n v="1423090174"/>
    <b v="0"/>
    <n v="21"/>
    <b v="1"/>
    <x v="4"/>
    <s v="classical music"/>
    <n v="100"/>
    <n v="143"/>
    <x v="2560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n v="1442148089"/>
    <b v="0"/>
    <n v="0"/>
    <b v="0"/>
    <x v="7"/>
    <s v="food trucks"/>
    <n v="0"/>
    <n v="0"/>
    <x v="2561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n v="1471005339"/>
    <b v="0"/>
    <n v="3"/>
    <b v="0"/>
    <x v="7"/>
    <s v="food trucks"/>
    <n v="1"/>
    <n v="25"/>
    <x v="2562"/>
    <d v="2016-10-11T12:35:39"/>
  </r>
  <r>
    <n v="2563"/>
    <s v="Phoenix Pearl Boba Tea Truck (Canceled)"/>
    <s v="Michigan based bubble tea and specialty ice cream food truck"/>
    <n v="20000"/>
    <n v="0"/>
    <x v="1"/>
    <s v="US"/>
    <s v="USD"/>
    <n v="1438226451"/>
    <n v="1433042451"/>
    <b v="0"/>
    <n v="0"/>
    <b v="0"/>
    <x v="7"/>
    <s v="food trucks"/>
    <n v="0"/>
    <n v="0"/>
    <x v="2563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n v="1404262699"/>
    <b v="0"/>
    <n v="0"/>
    <b v="0"/>
    <x v="7"/>
    <s v="food trucks"/>
    <n v="0"/>
    <n v="0"/>
    <x v="2564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n v="1457710589"/>
    <b v="0"/>
    <n v="1"/>
    <b v="0"/>
    <x v="7"/>
    <s v="food trucks"/>
    <n v="1"/>
    <n v="100"/>
    <x v="2565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n v="1406071948"/>
    <b v="0"/>
    <n v="0"/>
    <b v="0"/>
    <x v="7"/>
    <s v="food trucks"/>
    <n v="0"/>
    <n v="0"/>
    <x v="2566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n v="1427231138"/>
    <b v="0"/>
    <n v="2"/>
    <b v="0"/>
    <x v="7"/>
    <s v="food trucks"/>
    <n v="0"/>
    <n v="60"/>
    <x v="2567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n v="1470153594"/>
    <b v="0"/>
    <n v="1"/>
    <b v="0"/>
    <x v="7"/>
    <s v="food trucks"/>
    <n v="1"/>
    <n v="50"/>
    <x v="2568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n v="1439865112"/>
    <b v="0"/>
    <n v="2"/>
    <b v="0"/>
    <x v="7"/>
    <s v="food trucks"/>
    <n v="2"/>
    <n v="72.5"/>
    <x v="2569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n v="1483998035"/>
    <b v="0"/>
    <n v="2"/>
    <b v="0"/>
    <x v="7"/>
    <s v="food trucks"/>
    <n v="1"/>
    <n v="29.5"/>
    <x v="2570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n v="1458461521"/>
    <b v="0"/>
    <n v="4"/>
    <b v="0"/>
    <x v="7"/>
    <s v="food trucks"/>
    <n v="0"/>
    <n v="62.5"/>
    <x v="257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n v="1426301517"/>
    <b v="0"/>
    <n v="0"/>
    <b v="0"/>
    <x v="7"/>
    <s v="food trucks"/>
    <n v="0"/>
    <n v="0"/>
    <x v="2572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n v="1404915149"/>
    <b v="0"/>
    <n v="0"/>
    <b v="0"/>
    <x v="7"/>
    <s v="food trucks"/>
    <n v="0"/>
    <n v="0"/>
    <x v="2573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n v="1461786545"/>
    <b v="0"/>
    <n v="0"/>
    <b v="0"/>
    <x v="7"/>
    <s v="food trucks"/>
    <n v="0"/>
    <n v="0"/>
    <x v="2574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n v="1418438194"/>
    <b v="0"/>
    <n v="0"/>
    <b v="0"/>
    <x v="7"/>
    <s v="food trucks"/>
    <n v="0"/>
    <n v="0"/>
    <x v="2575"/>
    <d v="2015-01-12T02:36:34"/>
  </r>
  <r>
    <n v="2576"/>
    <s v="2 Go Fast Food (Canceled)"/>
    <s v="A New Twist with an American and Philippine fast food Mobile Trailer."/>
    <n v="10000"/>
    <n v="0"/>
    <x v="1"/>
    <s v="US"/>
    <s v="USD"/>
    <n v="1428707647"/>
    <n v="1424823247"/>
    <b v="0"/>
    <n v="0"/>
    <b v="0"/>
    <x v="7"/>
    <s v="food trucks"/>
    <n v="0"/>
    <n v="0"/>
    <x v="2576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n v="1405021297"/>
    <b v="0"/>
    <n v="0"/>
    <b v="0"/>
    <x v="7"/>
    <s v="food trucks"/>
    <n v="0"/>
    <n v="0"/>
    <x v="257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n v="1440203579"/>
    <b v="0"/>
    <n v="0"/>
    <b v="0"/>
    <x v="7"/>
    <s v="food trucks"/>
    <n v="0"/>
    <n v="0"/>
    <x v="2578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n v="1405626903"/>
    <b v="0"/>
    <n v="12"/>
    <b v="0"/>
    <x v="7"/>
    <s v="food trucks"/>
    <n v="0"/>
    <n v="23.08"/>
    <x v="2579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n v="1429170603"/>
    <b v="0"/>
    <n v="2"/>
    <b v="0"/>
    <x v="7"/>
    <s v="food trucks"/>
    <n v="1"/>
    <n v="25.5"/>
    <x v="2580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n v="1445094298"/>
    <b v="0"/>
    <n v="11"/>
    <b v="0"/>
    <x v="7"/>
    <s v="food trucks"/>
    <n v="11"/>
    <n v="48.18"/>
    <x v="2581"/>
    <d v="2015-11-16T16:04:58"/>
  </r>
  <r>
    <n v="2582"/>
    <s v="Drunken Wings"/>
    <s v="The place where chicken meets liquor for the first time!"/>
    <n v="90000"/>
    <n v="1"/>
    <x v="2"/>
    <s v="US"/>
    <s v="USD"/>
    <n v="1477784634"/>
    <n v="1475192634"/>
    <b v="0"/>
    <n v="1"/>
    <b v="0"/>
    <x v="7"/>
    <s v="food trucks"/>
    <n v="0"/>
    <n v="1"/>
    <x v="2582"/>
    <d v="2016-10-29T23:43:54"/>
  </r>
  <r>
    <n v="2583"/>
    <s v="Crazy Daisy Food Truck"/>
    <s v="Crazy Daisy will become the newest member of the food truck distributors in Kansas City, Missouri."/>
    <n v="1000"/>
    <n v="5"/>
    <x v="2"/>
    <s v="US"/>
    <s v="USD"/>
    <n v="1426526880"/>
    <n v="1421346480"/>
    <b v="0"/>
    <n v="5"/>
    <b v="0"/>
    <x v="7"/>
    <s v="food trucks"/>
    <n v="1"/>
    <n v="1"/>
    <x v="2583"/>
    <d v="2015-03-16T17:28:0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n v="1431749369"/>
    <b v="0"/>
    <n v="0"/>
    <b v="0"/>
    <x v="7"/>
    <s v="food trucks"/>
    <n v="0"/>
    <n v="0"/>
    <x v="2584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n v="1402009632"/>
    <b v="0"/>
    <n v="1"/>
    <b v="0"/>
    <x v="7"/>
    <s v="food trucks"/>
    <n v="0"/>
    <n v="50"/>
    <x v="2585"/>
    <d v="2014-07-05T23:07:12"/>
  </r>
  <r>
    <n v="2586"/>
    <s v="Inspire Healthy Eating"/>
    <s v="I would like to bring fresh salad and food to the streets of London at a reasonable price."/>
    <n v="3000"/>
    <n v="5"/>
    <x v="2"/>
    <s v="GB"/>
    <s v="GBP"/>
    <n v="1451030136"/>
    <n v="1448438136"/>
    <b v="0"/>
    <n v="1"/>
    <b v="0"/>
    <x v="7"/>
    <s v="food trucks"/>
    <n v="0"/>
    <n v="5"/>
    <x v="258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n v="1448899953"/>
    <b v="0"/>
    <n v="6"/>
    <b v="0"/>
    <x v="7"/>
    <s v="food trucks"/>
    <n v="2"/>
    <n v="202.83"/>
    <x v="2587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n v="1423325626"/>
    <b v="0"/>
    <n v="8"/>
    <b v="0"/>
    <x v="7"/>
    <s v="food trucks"/>
    <n v="4"/>
    <n v="29.13"/>
    <x v="2588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n v="1456145527"/>
    <b v="0"/>
    <n v="1"/>
    <b v="0"/>
    <x v="7"/>
    <s v="food trucks"/>
    <n v="0"/>
    <n v="5"/>
    <x v="2589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n v="1453212497"/>
    <b v="0"/>
    <n v="0"/>
    <b v="0"/>
    <x v="7"/>
    <s v="food trucks"/>
    <n v="0"/>
    <n v="0"/>
    <x v="2590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n v="1452721524"/>
    <b v="0"/>
    <n v="2"/>
    <b v="0"/>
    <x v="7"/>
    <s v="food trucks"/>
    <n v="2"/>
    <n v="13"/>
    <x v="2591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n v="1409944421"/>
    <b v="0"/>
    <n v="1"/>
    <b v="0"/>
    <x v="7"/>
    <s v="food trucks"/>
    <n v="0"/>
    <n v="50"/>
    <x v="2592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n v="1427401026"/>
    <b v="0"/>
    <n v="0"/>
    <b v="0"/>
    <x v="7"/>
    <s v="food trucks"/>
    <n v="0"/>
    <n v="0"/>
    <x v="2593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n v="1404861228"/>
    <b v="0"/>
    <n v="1"/>
    <b v="0"/>
    <x v="7"/>
    <s v="food trucks"/>
    <n v="0"/>
    <n v="1"/>
    <x v="2594"/>
    <d v="2014-08-07T23:13:48"/>
  </r>
  <r>
    <n v="2595"/>
    <s v="Food Truck for Little Fox Bakery"/>
    <s v="Looking to put the best baked goods in Bowling Green on wheels"/>
    <n v="15000"/>
    <n v="1825"/>
    <x v="2"/>
    <s v="US"/>
    <s v="USD"/>
    <n v="1487915500"/>
    <n v="1485323500"/>
    <b v="0"/>
    <n v="19"/>
    <b v="0"/>
    <x v="7"/>
    <s v="food trucks"/>
    <n v="12"/>
    <n v="96.05"/>
    <x v="2595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n v="1404835009"/>
    <b v="0"/>
    <n v="27"/>
    <b v="0"/>
    <x v="7"/>
    <s v="food trucks"/>
    <n v="24"/>
    <n v="305.77999999999997"/>
    <x v="2596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n v="1463731917"/>
    <b v="0"/>
    <n v="7"/>
    <b v="0"/>
    <x v="7"/>
    <s v="food trucks"/>
    <n v="6"/>
    <n v="12.14"/>
    <x v="259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n v="1440447001"/>
    <b v="0"/>
    <n v="14"/>
    <b v="0"/>
    <x v="7"/>
    <s v="food trucks"/>
    <n v="39"/>
    <n v="83.57"/>
    <x v="2598"/>
    <d v="2015-09-23T20:10:01"/>
  </r>
  <r>
    <n v="2599"/>
    <s v="Empty Ramekins Catering Group"/>
    <s v="The Empty Ramekins Catering Group is looking for your help to start up in Miami Florida!!!!"/>
    <n v="9041"/>
    <n v="90"/>
    <x v="2"/>
    <s v="US"/>
    <s v="USD"/>
    <n v="1407089147"/>
    <n v="1403201147"/>
    <b v="0"/>
    <n v="5"/>
    <b v="0"/>
    <x v="7"/>
    <s v="food trucks"/>
    <n v="1"/>
    <n v="18"/>
    <x v="2599"/>
    <d v="2014-08-03T18:05:47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n v="1453757800"/>
    <b v="0"/>
    <n v="30"/>
    <b v="0"/>
    <x v="7"/>
    <s v="food trucks"/>
    <n v="7"/>
    <n v="115.53"/>
    <x v="260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n v="1346276349"/>
    <b v="1"/>
    <n v="151"/>
    <b v="1"/>
    <x v="2"/>
    <s v="space exploration"/>
    <n v="661"/>
    <n v="21.9"/>
    <x v="2601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n v="1412358968"/>
    <b v="1"/>
    <n v="489"/>
    <b v="1"/>
    <x v="2"/>
    <s v="space exploration"/>
    <n v="326"/>
    <n v="80.02"/>
    <x v="2602"/>
    <d v="2014-11-12T21:20:00"/>
  </r>
  <r>
    <n v="2603"/>
    <s v="Manned Mock Mars Mission"/>
    <s v="I will be building a mock space station and simulate living on Mars for two weeks."/>
    <n v="1750"/>
    <n v="1776"/>
    <x v="0"/>
    <s v="US"/>
    <s v="USD"/>
    <n v="1387835654"/>
    <n v="1386626054"/>
    <b v="1"/>
    <n v="50"/>
    <b v="1"/>
    <x v="2"/>
    <s v="space exploration"/>
    <n v="101"/>
    <n v="35.520000000000003"/>
    <x v="2603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n v="1333070023"/>
    <b v="1"/>
    <n v="321"/>
    <b v="1"/>
    <x v="2"/>
    <s v="space exploration"/>
    <n v="104"/>
    <n v="64.930000000000007"/>
    <x v="2604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n v="1463576390"/>
    <b v="1"/>
    <n v="1762"/>
    <b v="1"/>
    <x v="2"/>
    <s v="space exploration"/>
    <n v="107"/>
    <n v="60.97"/>
    <x v="2605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n v="1396026382"/>
    <b v="1"/>
    <n v="385"/>
    <b v="1"/>
    <x v="2"/>
    <s v="space exploration"/>
    <n v="110"/>
    <n v="31.44"/>
    <x v="2606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n v="1435611572"/>
    <b v="1"/>
    <n v="398"/>
    <b v="1"/>
    <x v="2"/>
    <s v="space exploration"/>
    <n v="408"/>
    <n v="81.95"/>
    <x v="2607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n v="1485976468"/>
    <b v="1"/>
    <n v="304"/>
    <b v="1"/>
    <x v="2"/>
    <s v="space exploration"/>
    <n v="224"/>
    <n v="58.93"/>
    <x v="260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n v="1339738951"/>
    <b v="1"/>
    <n v="676"/>
    <b v="1"/>
    <x v="2"/>
    <s v="space exploration"/>
    <n v="304"/>
    <n v="157.29"/>
    <x v="2609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n v="1468444125"/>
    <b v="1"/>
    <n v="577"/>
    <b v="1"/>
    <x v="2"/>
    <s v="space exploration"/>
    <n v="141"/>
    <n v="55.76"/>
    <x v="2610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n v="1480493014"/>
    <b v="1"/>
    <n v="3663"/>
    <b v="1"/>
    <x v="2"/>
    <s v="space exploration"/>
    <n v="2791"/>
    <n v="83.8"/>
    <x v="2611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n v="1418095570"/>
    <b v="1"/>
    <n v="294"/>
    <b v="1"/>
    <x v="2"/>
    <s v="space exploration"/>
    <n v="172"/>
    <n v="58.42"/>
    <x v="2612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n v="1345664294"/>
    <b v="1"/>
    <n v="28"/>
    <b v="1"/>
    <x v="2"/>
    <s v="space exploration"/>
    <n v="101"/>
    <n v="270.57"/>
    <x v="2613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n v="1396371612"/>
    <b v="1"/>
    <n v="100"/>
    <b v="1"/>
    <x v="2"/>
    <s v="space exploration"/>
    <n v="102"/>
    <n v="107.1"/>
    <x v="2614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n v="1458820564"/>
    <b v="0"/>
    <n v="72"/>
    <b v="1"/>
    <x v="2"/>
    <s v="space exploration"/>
    <n v="170"/>
    <n v="47.18"/>
    <x v="2615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n v="1437954729"/>
    <b v="1"/>
    <n v="238"/>
    <b v="1"/>
    <x v="2"/>
    <s v="space exploration"/>
    <n v="115"/>
    <n v="120.31"/>
    <x v="2616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n v="1411246751"/>
    <b v="1"/>
    <n v="159"/>
    <b v="1"/>
    <x v="2"/>
    <s v="space exploration"/>
    <n v="878"/>
    <n v="27.6"/>
    <x v="2617"/>
    <d v="2014-10-20T20:59:11"/>
  </r>
  <r>
    <n v="2618"/>
    <s v="SPACE ART FEATURING ASTRONAUTS #WeBelieveInAstronauts"/>
    <s v="LTD ED COLLECTIBLE SPACE ART FEAT. ASTRONAUTS"/>
    <n v="15000"/>
    <n v="15808"/>
    <x v="0"/>
    <s v="US"/>
    <s v="USD"/>
    <n v="1449000061"/>
    <n v="1443812461"/>
    <b v="1"/>
    <n v="77"/>
    <b v="1"/>
    <x v="2"/>
    <s v="space exploration"/>
    <n v="105"/>
    <n v="205.3"/>
    <x v="2618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n v="1443302004"/>
    <b v="1"/>
    <n v="53"/>
    <b v="1"/>
    <x v="2"/>
    <s v="space exploration"/>
    <n v="188"/>
    <n v="35.549999999999997"/>
    <x v="2619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n v="1441339242"/>
    <b v="1"/>
    <n v="1251"/>
    <b v="1"/>
    <x v="2"/>
    <s v="space exploration"/>
    <n v="144"/>
    <n v="74.64"/>
    <x v="2620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n v="1429638988"/>
    <b v="1"/>
    <n v="465"/>
    <b v="1"/>
    <x v="2"/>
    <s v="space exploration"/>
    <n v="146"/>
    <n v="47.06"/>
    <x v="2621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n v="1479232216"/>
    <b v="0"/>
    <n v="74"/>
    <b v="1"/>
    <x v="2"/>
    <s v="space exploration"/>
    <n v="131"/>
    <n v="26.59"/>
    <x v="2622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n v="1479449366"/>
    <b v="0"/>
    <n v="62"/>
    <b v="1"/>
    <x v="2"/>
    <s v="space exploration"/>
    <n v="114"/>
    <n v="36.770000000000003"/>
    <x v="2623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n v="1345716422"/>
    <b v="0"/>
    <n v="3468"/>
    <b v="1"/>
    <x v="2"/>
    <s v="space exploration"/>
    <n v="1379"/>
    <n v="31.82"/>
    <x v="2624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n v="1476559608"/>
    <b v="0"/>
    <n v="52"/>
    <b v="1"/>
    <x v="2"/>
    <s v="space exploration"/>
    <n v="956"/>
    <n v="27.58"/>
    <x v="2625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n v="1430751869"/>
    <b v="0"/>
    <n v="50"/>
    <b v="1"/>
    <x v="2"/>
    <s v="space exploration"/>
    <n v="112"/>
    <n v="56"/>
    <x v="2626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n v="1445975661"/>
    <b v="0"/>
    <n v="45"/>
    <b v="1"/>
    <x v="2"/>
    <s v="space exploration"/>
    <n v="647"/>
    <n v="21.56"/>
    <x v="2627"/>
    <d v="2015-11-26T20:54:21"/>
  </r>
  <r>
    <n v="2628"/>
    <s v="Pie In Space!"/>
    <s v="A high school freshman is sending pie into space and you can be a part of it.  GO SCIENCE!!!"/>
    <n v="839"/>
    <n v="926"/>
    <x v="0"/>
    <s v="US"/>
    <s v="USD"/>
    <n v="1417389067"/>
    <n v="1415661067"/>
    <b v="0"/>
    <n v="21"/>
    <b v="1"/>
    <x v="2"/>
    <s v="space exploration"/>
    <n v="110"/>
    <n v="44.1"/>
    <x v="2628"/>
    <d v="2014-11-30T23:11:07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n v="1429016122"/>
    <b v="0"/>
    <n v="100"/>
    <b v="1"/>
    <x v="2"/>
    <s v="space exploration"/>
    <n v="128"/>
    <n v="63.87"/>
    <x v="2629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n v="1464921112"/>
    <b v="0"/>
    <n v="81"/>
    <b v="1"/>
    <x v="2"/>
    <s v="space exploration"/>
    <n v="158"/>
    <n v="38.99"/>
    <x v="2630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n v="1438488227"/>
    <b v="0"/>
    <n v="286"/>
    <b v="1"/>
    <x v="2"/>
    <s v="space exploration"/>
    <n v="115"/>
    <n v="80.19"/>
    <x v="2631"/>
    <d v="2015-08-30T04:03:47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n v="1462325339"/>
    <b v="0"/>
    <n v="42"/>
    <b v="1"/>
    <x v="2"/>
    <s v="space exploration"/>
    <n v="137"/>
    <n v="34.9"/>
    <x v="2632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n v="1390938332"/>
    <b v="0"/>
    <n v="199"/>
    <b v="1"/>
    <x v="2"/>
    <s v="space exploration"/>
    <n v="355"/>
    <n v="89.1"/>
    <x v="2633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n v="1472571921"/>
    <b v="0"/>
    <n v="25"/>
    <b v="1"/>
    <x v="2"/>
    <s v="space exploration"/>
    <n v="106"/>
    <n v="39.44"/>
    <x v="2634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n v="1422917361"/>
    <b v="0"/>
    <n v="84"/>
    <b v="1"/>
    <x v="2"/>
    <s v="space exploration"/>
    <n v="100"/>
    <n v="136.9"/>
    <x v="2635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n v="1474641914"/>
    <b v="0"/>
    <n v="50"/>
    <b v="1"/>
    <x v="2"/>
    <s v="space exploration"/>
    <n v="187"/>
    <n v="37.46"/>
    <x v="2636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n v="1474895475"/>
    <b v="0"/>
    <n v="26"/>
    <b v="1"/>
    <x v="2"/>
    <s v="space exploration"/>
    <n v="166"/>
    <n v="31.96"/>
    <x v="2637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n v="1418766895"/>
    <b v="0"/>
    <n v="14"/>
    <b v="1"/>
    <x v="2"/>
    <s v="space exploration"/>
    <n v="102"/>
    <n v="25.21"/>
    <x v="2638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n v="1421786748"/>
    <b v="0"/>
    <n v="49"/>
    <b v="1"/>
    <x v="2"/>
    <s v="space exploration"/>
    <n v="164"/>
    <n v="10.039999999999999"/>
    <x v="2639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n v="1428551474"/>
    <b v="0"/>
    <n v="69"/>
    <b v="1"/>
    <x v="2"/>
    <s v="space exploration"/>
    <n v="106"/>
    <n v="45.94"/>
    <x v="2640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n v="1409341863"/>
    <b v="0"/>
    <n v="1"/>
    <b v="0"/>
    <x v="2"/>
    <s v="space exploration"/>
    <n v="1"/>
    <n v="15"/>
    <x v="2641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n v="1465970108"/>
    <b v="0"/>
    <n v="0"/>
    <b v="0"/>
    <x v="2"/>
    <s v="space exploration"/>
    <n v="0"/>
    <n v="0"/>
    <x v="2642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n v="1479218315"/>
    <b v="1"/>
    <n v="1501"/>
    <b v="0"/>
    <x v="2"/>
    <s v="space exploration"/>
    <n v="34"/>
    <n v="223.58"/>
    <x v="2643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n v="1486580435"/>
    <b v="1"/>
    <n v="52"/>
    <b v="0"/>
    <x v="2"/>
    <s v="space exploration"/>
    <n v="2"/>
    <n v="39.479999999999997"/>
    <x v="2644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n v="1412885603"/>
    <b v="1"/>
    <n v="23"/>
    <b v="0"/>
    <x v="2"/>
    <s v="space exploration"/>
    <n v="11"/>
    <n v="91.3"/>
    <x v="2645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n v="1439191869"/>
    <b v="1"/>
    <n v="535"/>
    <b v="0"/>
    <x v="2"/>
    <s v="space exploration"/>
    <n v="8"/>
    <n v="78.67"/>
    <x v="2646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n v="1436941019"/>
    <b v="0"/>
    <n v="3"/>
    <b v="0"/>
    <x v="2"/>
    <s v="space exploration"/>
    <n v="1"/>
    <n v="12"/>
    <x v="2647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n v="1454951360"/>
    <b v="0"/>
    <n v="6"/>
    <b v="0"/>
    <x v="2"/>
    <s v="space exploration"/>
    <n v="1"/>
    <n v="17.670000000000002"/>
    <x v="2648"/>
    <d v="2016-03-09T17:09:20"/>
  </r>
  <r>
    <n v="2649"/>
    <s v="The Mission - Please Check Back Soon (Canceled)"/>
    <s v="They have launched a Kickstarter."/>
    <n v="125000"/>
    <n v="124"/>
    <x v="1"/>
    <s v="US"/>
    <s v="USD"/>
    <n v="1454370941"/>
    <n v="1449186941"/>
    <b v="0"/>
    <n v="3"/>
    <b v="0"/>
    <x v="2"/>
    <s v="space exploration"/>
    <n v="0"/>
    <n v="41.33"/>
    <x v="2649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n v="1479740343"/>
    <b v="0"/>
    <n v="5"/>
    <b v="0"/>
    <x v="2"/>
    <s v="space exploration"/>
    <n v="1"/>
    <n v="71.599999999999994"/>
    <x v="2650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n v="1447960809"/>
    <b v="0"/>
    <n v="17"/>
    <b v="0"/>
    <x v="2"/>
    <s v="space exploration"/>
    <n v="2"/>
    <n v="307.82"/>
    <x v="2651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n v="1415591325"/>
    <b v="0"/>
    <n v="11"/>
    <b v="0"/>
    <x v="2"/>
    <s v="space exploration"/>
    <n v="1"/>
    <n v="80.45"/>
    <x v="2652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n v="1399909127"/>
    <b v="0"/>
    <n v="70"/>
    <b v="0"/>
    <x v="2"/>
    <s v="space exploration"/>
    <n v="12"/>
    <n v="83.94"/>
    <x v="2653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n v="1424442326"/>
    <b v="0"/>
    <n v="6"/>
    <b v="0"/>
    <x v="2"/>
    <s v="space exploration"/>
    <n v="0"/>
    <n v="8.5"/>
    <x v="2654"/>
    <d v="2015-04-21T13:25:26"/>
  </r>
  <r>
    <n v="2655"/>
    <s v="Balloons (Canceled)"/>
    <s v="Thank you for your support!"/>
    <n v="15000"/>
    <n v="3155"/>
    <x v="1"/>
    <s v="US"/>
    <s v="USD"/>
    <n v="1455048000"/>
    <n v="1452631647"/>
    <b v="0"/>
    <n v="43"/>
    <b v="0"/>
    <x v="2"/>
    <s v="space exploration"/>
    <n v="21"/>
    <n v="73.37"/>
    <x v="2655"/>
    <d v="2016-02-09T20:00:00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n v="1485966688"/>
    <b v="0"/>
    <n v="152"/>
    <b v="0"/>
    <x v="2"/>
    <s v="space exploration"/>
    <n v="11"/>
    <n v="112.86"/>
    <x v="2656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n v="1467325053"/>
    <b v="0"/>
    <n v="59"/>
    <b v="0"/>
    <x v="2"/>
    <s v="space exploration"/>
    <n v="19"/>
    <n v="95.28"/>
    <x v="2657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n v="1467321194"/>
    <b v="0"/>
    <n v="4"/>
    <b v="0"/>
    <x v="2"/>
    <s v="space exploration"/>
    <n v="0"/>
    <n v="22.75"/>
    <x v="2658"/>
    <d v="2016-07-30T21:13:14"/>
  </r>
  <r>
    <n v="2659"/>
    <s v="test (Canceled)"/>
    <s v="test"/>
    <n v="49000"/>
    <n v="1333"/>
    <x v="1"/>
    <s v="US"/>
    <s v="USD"/>
    <n v="1429321210"/>
    <n v="1426729210"/>
    <b v="0"/>
    <n v="10"/>
    <b v="0"/>
    <x v="2"/>
    <s v="space exploration"/>
    <n v="3"/>
    <n v="133.30000000000001"/>
    <x v="2659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n v="1443200818"/>
    <b v="0"/>
    <n v="5"/>
    <b v="0"/>
    <x v="2"/>
    <s v="space exploration"/>
    <n v="0"/>
    <n v="3.8"/>
    <x v="2660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n v="1380150010"/>
    <b v="0"/>
    <n v="60"/>
    <b v="1"/>
    <x v="2"/>
    <s v="makerspaces"/>
    <n v="103"/>
    <n v="85.75"/>
    <x v="2661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n v="1437587713"/>
    <b v="0"/>
    <n v="80"/>
    <b v="1"/>
    <x v="2"/>
    <s v="makerspaces"/>
    <n v="107"/>
    <n v="267"/>
    <x v="2662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n v="1438873007"/>
    <b v="0"/>
    <n v="56"/>
    <b v="1"/>
    <x v="2"/>
    <s v="makerspaces"/>
    <n v="105"/>
    <n v="373.56"/>
    <x v="2663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n v="1446683797"/>
    <b v="0"/>
    <n v="104"/>
    <b v="1"/>
    <x v="2"/>
    <s v="makerspaces"/>
    <n v="103"/>
    <n v="174.04"/>
    <x v="2664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n v="1426886974"/>
    <b v="0"/>
    <n v="46"/>
    <b v="1"/>
    <x v="2"/>
    <s v="makerspaces"/>
    <n v="123"/>
    <n v="93.7"/>
    <x v="2665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n v="1440008439"/>
    <b v="0"/>
    <n v="206"/>
    <b v="1"/>
    <x v="2"/>
    <s v="makerspaces"/>
    <n v="159"/>
    <n v="77.33"/>
    <x v="2666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n v="1452550416"/>
    <b v="0"/>
    <n v="18"/>
    <b v="1"/>
    <x v="2"/>
    <s v="makerspaces"/>
    <n v="111"/>
    <n v="92.22"/>
    <x v="2667"/>
    <d v="2016-02-10T22:13:36"/>
  </r>
  <r>
    <n v="2668"/>
    <s v="UOttawa Makermobile"/>
    <s v="Creativity on the go! |_x000a_CrÃ©ativitÃ© en mouvement !"/>
    <n v="1000"/>
    <n v="1707"/>
    <x v="0"/>
    <s v="CA"/>
    <s v="CAD"/>
    <n v="1447079520"/>
    <n v="1443449265"/>
    <b v="0"/>
    <n v="28"/>
    <b v="1"/>
    <x v="2"/>
    <s v="makerspaces"/>
    <n v="171"/>
    <n v="60.96"/>
    <x v="2668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n v="1447203096"/>
    <b v="0"/>
    <n v="11"/>
    <b v="1"/>
    <x v="2"/>
    <s v="makerspaces"/>
    <n v="125"/>
    <n v="91"/>
    <x v="2669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n v="1404174580"/>
    <b v="1"/>
    <n v="60"/>
    <b v="0"/>
    <x v="2"/>
    <s v="makerspaces"/>
    <n v="6"/>
    <n v="41.58"/>
    <x v="267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n v="1416419916"/>
    <b v="1"/>
    <n v="84"/>
    <b v="0"/>
    <x v="2"/>
    <s v="makerspaces"/>
    <n v="11"/>
    <n v="33.76"/>
    <x v="2671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n v="1449436390"/>
    <b v="1"/>
    <n v="47"/>
    <b v="0"/>
    <x v="2"/>
    <s v="makerspaces"/>
    <n v="33"/>
    <n v="70.62"/>
    <x v="2672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n v="1412081999"/>
    <b v="1"/>
    <n v="66"/>
    <b v="0"/>
    <x v="2"/>
    <s v="makerspaces"/>
    <n v="28"/>
    <n v="167.15"/>
    <x v="2673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n v="1465398670"/>
    <b v="1"/>
    <n v="171"/>
    <b v="0"/>
    <x v="2"/>
    <s v="makerspaces"/>
    <n v="63"/>
    <n v="128.62"/>
    <x v="2674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n v="1413059689"/>
    <b v="1"/>
    <n v="29"/>
    <b v="0"/>
    <x v="2"/>
    <s v="makerspaces"/>
    <n v="8"/>
    <n v="65.41"/>
    <x v="2675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n v="1461337174"/>
    <b v="0"/>
    <n v="9"/>
    <b v="0"/>
    <x v="2"/>
    <s v="makerspaces"/>
    <n v="50"/>
    <n v="117.56"/>
    <x v="2676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n v="1401756143"/>
    <b v="0"/>
    <n v="27"/>
    <b v="0"/>
    <x v="2"/>
    <s v="makerspaces"/>
    <n v="18"/>
    <n v="126.48"/>
    <x v="2677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n v="1440529765"/>
    <b v="0"/>
    <n v="2"/>
    <b v="0"/>
    <x v="2"/>
    <s v="makerspaces"/>
    <n v="0"/>
    <n v="550"/>
    <x v="2678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n v="1422489694"/>
    <b v="0"/>
    <n v="3"/>
    <b v="0"/>
    <x v="2"/>
    <s v="makerspaces"/>
    <n v="0"/>
    <n v="44"/>
    <x v="2679"/>
    <d v="2015-02-28T00:01:34"/>
  </r>
  <r>
    <n v="2680"/>
    <s v="iHeart Pillow"/>
    <s v="iHeartPillow, Connecting loved ones"/>
    <n v="32000"/>
    <n v="276"/>
    <x v="2"/>
    <s v="ES"/>
    <s v="EUR"/>
    <n v="1459915491"/>
    <n v="1457327091"/>
    <b v="0"/>
    <n v="4"/>
    <b v="0"/>
    <x v="2"/>
    <s v="makerspaces"/>
    <n v="1"/>
    <n v="69"/>
    <x v="2680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n v="1402867750"/>
    <b v="0"/>
    <n v="2"/>
    <b v="0"/>
    <x v="7"/>
    <s v="food trucks"/>
    <n v="1"/>
    <n v="27.5"/>
    <x v="2681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n v="1413838540"/>
    <b v="0"/>
    <n v="20"/>
    <b v="0"/>
    <x v="7"/>
    <s v="food trucks"/>
    <n v="28"/>
    <n v="84.9"/>
    <x v="2682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n v="1422641240"/>
    <b v="0"/>
    <n v="3"/>
    <b v="0"/>
    <x v="7"/>
    <s v="food trucks"/>
    <n v="0"/>
    <n v="12"/>
    <x v="2683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n v="1404165425"/>
    <b v="0"/>
    <n v="4"/>
    <b v="0"/>
    <x v="7"/>
    <s v="food trucks"/>
    <n v="1"/>
    <n v="200"/>
    <x v="2684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n v="1424968930"/>
    <b v="0"/>
    <n v="1"/>
    <b v="0"/>
    <x v="7"/>
    <s v="food trucks"/>
    <n v="0"/>
    <n v="10"/>
    <x v="2685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n v="1410391423"/>
    <b v="0"/>
    <n v="0"/>
    <b v="0"/>
    <x v="7"/>
    <s v="food trucks"/>
    <n v="0"/>
    <n v="0"/>
    <x v="2686"/>
    <d v="2014-09-30T23:23:43"/>
  </r>
  <r>
    <n v="2687"/>
    <s v="Munch Wagon"/>
    <s v="Your American Pizzas, Wings, Stuffed Gouda Burger, Sweet &amp; Russet Potato Fries served on a food Truck!!"/>
    <n v="15000"/>
    <n v="0"/>
    <x v="2"/>
    <s v="US"/>
    <s v="USD"/>
    <n v="1435591318"/>
    <n v="1432999318"/>
    <b v="0"/>
    <n v="0"/>
    <b v="0"/>
    <x v="7"/>
    <s v="food trucks"/>
    <n v="0"/>
    <n v="0"/>
    <x v="2687"/>
    <d v="2015-06-29T15:21:58"/>
  </r>
  <r>
    <n v="2688"/>
    <s v="Mac N Cheez Food Truck"/>
    <s v="The amazing gourmet Mac N Cheez Food Truck Campaigne!"/>
    <n v="50000"/>
    <n v="74"/>
    <x v="2"/>
    <s v="US"/>
    <s v="USD"/>
    <n v="1424746800"/>
    <n v="1422067870"/>
    <b v="0"/>
    <n v="14"/>
    <b v="0"/>
    <x v="7"/>
    <s v="food trucks"/>
    <n v="0"/>
    <n v="5.29"/>
    <x v="2688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n v="1467327890"/>
    <b v="0"/>
    <n v="1"/>
    <b v="0"/>
    <x v="7"/>
    <s v="food trucks"/>
    <n v="0"/>
    <n v="1"/>
    <x v="2689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n v="1429410676"/>
    <b v="0"/>
    <n v="118"/>
    <b v="0"/>
    <x v="7"/>
    <s v="food trucks"/>
    <n v="11"/>
    <n v="72.760000000000005"/>
    <x v="2690"/>
    <d v="2015-06-03T02:31:16"/>
  </r>
  <r>
    <n v="2691"/>
    <s v="Cook"/>
    <s v="A Great New local Food Truck serving up ethnic fusion inspired eats in Ottawa."/>
    <n v="65000"/>
    <n v="35"/>
    <x v="2"/>
    <s v="CA"/>
    <s v="CAD"/>
    <n v="1431278557"/>
    <n v="1427390557"/>
    <b v="0"/>
    <n v="2"/>
    <b v="0"/>
    <x v="7"/>
    <s v="food trucks"/>
    <n v="0"/>
    <n v="17.5"/>
    <x v="2691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n v="1424678460"/>
    <b v="0"/>
    <n v="1"/>
    <b v="0"/>
    <x v="7"/>
    <s v="food trucks"/>
    <n v="1"/>
    <n v="25"/>
    <x v="2692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n v="1405307966"/>
    <b v="0"/>
    <n v="3"/>
    <b v="0"/>
    <x v="7"/>
    <s v="food trucks"/>
    <n v="1"/>
    <n v="13.33"/>
    <x v="2693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n v="1409109739"/>
    <b v="0"/>
    <n v="1"/>
    <b v="0"/>
    <x v="7"/>
    <s v="food trucks"/>
    <n v="0"/>
    <n v="1"/>
    <x v="2694"/>
    <d v="2014-09-26T03:22:19"/>
  </r>
  <r>
    <n v="2695"/>
    <s v="Fat daddy mac food truck"/>
    <s v="I am creating food magic on the go! Amazing food isn't just for sitdown restaraunts anymore!"/>
    <n v="15000"/>
    <n v="71"/>
    <x v="2"/>
    <s v="US"/>
    <s v="USD"/>
    <n v="1428981718"/>
    <n v="1423801318"/>
    <b v="0"/>
    <n v="3"/>
    <b v="0"/>
    <x v="7"/>
    <s v="food trucks"/>
    <n v="0"/>
    <n v="23.67"/>
    <x v="2695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n v="1416600960"/>
    <b v="0"/>
    <n v="38"/>
    <b v="0"/>
    <x v="7"/>
    <s v="food trucks"/>
    <n v="6"/>
    <n v="89.21"/>
    <x v="2696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n v="1435876423"/>
    <b v="0"/>
    <n v="52"/>
    <b v="0"/>
    <x v="7"/>
    <s v="food trucks"/>
    <n v="26"/>
    <n v="116.56"/>
    <x v="2697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n v="1401312808"/>
    <b v="0"/>
    <n v="2"/>
    <b v="0"/>
    <x v="7"/>
    <s v="food trucks"/>
    <n v="0"/>
    <n v="13.01"/>
    <x v="2698"/>
    <d v="2014-06-27T21:33:28"/>
  </r>
  <r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n v="1404941463"/>
    <b v="0"/>
    <n v="0"/>
    <b v="0"/>
    <x v="7"/>
    <s v="food trucks"/>
    <n v="0"/>
    <n v="0"/>
    <x v="2699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n v="1408481972"/>
    <b v="0"/>
    <n v="4"/>
    <b v="0"/>
    <x v="7"/>
    <s v="food trucks"/>
    <n v="1"/>
    <n v="17.5"/>
    <x v="2700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n v="1488911734"/>
    <b v="0"/>
    <n v="46"/>
    <b v="0"/>
    <x v="1"/>
    <s v="spaces"/>
    <n v="46"/>
    <n v="34.130000000000003"/>
    <x v="2701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n v="1488827677"/>
    <b v="1"/>
    <n v="26"/>
    <b v="0"/>
    <x v="1"/>
    <s v="spaces"/>
    <n v="34"/>
    <n v="132.35"/>
    <x v="2702"/>
    <d v="2017-04-05T18:14:37"/>
  </r>
  <r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n v="1485016430"/>
    <b v="0"/>
    <n v="45"/>
    <b v="0"/>
    <x v="1"/>
    <s v="spaces"/>
    <n v="104"/>
    <n v="922.22"/>
    <x v="2703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n v="1487709714"/>
    <b v="0"/>
    <n v="7"/>
    <b v="0"/>
    <x v="1"/>
    <s v="spaces"/>
    <n v="6"/>
    <n v="163.57"/>
    <x v="2704"/>
    <d v="2017-04-05T19:41:54"/>
  </r>
  <r>
    <n v="2705"/>
    <s v="Fischer Theatre Marquee"/>
    <s v="Help light the lights at the historic Fischer Theatre in Danville, IL."/>
    <n v="16500"/>
    <n v="1739"/>
    <x v="3"/>
    <s v="US"/>
    <s v="USD"/>
    <n v="1490389158"/>
    <n v="1486504758"/>
    <b v="0"/>
    <n v="8"/>
    <b v="0"/>
    <x v="1"/>
    <s v="spaces"/>
    <n v="11"/>
    <n v="217.38"/>
    <x v="2705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n v="1410937483"/>
    <b v="1"/>
    <n v="263"/>
    <b v="1"/>
    <x v="1"/>
    <s v="spaces"/>
    <n v="112"/>
    <n v="149.44"/>
    <x v="2706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n v="1367088443"/>
    <b v="1"/>
    <n v="394"/>
    <b v="1"/>
    <x v="1"/>
    <s v="spaces"/>
    <n v="351"/>
    <n v="71.239999999999995"/>
    <x v="2707"/>
    <d v="2013-05-27T06:59:00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n v="1463935526"/>
    <b v="1"/>
    <n v="1049"/>
    <b v="1"/>
    <x v="1"/>
    <s v="spaces"/>
    <n v="233"/>
    <n v="44.46"/>
    <x v="2708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n v="1472528141"/>
    <b v="1"/>
    <n v="308"/>
    <b v="1"/>
    <x v="1"/>
    <s v="spaces"/>
    <n v="102"/>
    <n v="164.94"/>
    <x v="2709"/>
    <d v="2016-10-04T03:59:00"/>
  </r>
  <r>
    <n v="2710"/>
    <s v="House of Yes"/>
    <s v="Building Brooklyn's own creative venue for circus, theater and events of all types."/>
    <n v="60000"/>
    <n v="92340.21"/>
    <x v="0"/>
    <s v="US"/>
    <s v="USD"/>
    <n v="1407549600"/>
    <n v="1404797428"/>
    <b v="1"/>
    <n v="1088"/>
    <b v="1"/>
    <x v="1"/>
    <s v="spaces"/>
    <n v="154"/>
    <n v="84.87"/>
    <x v="2710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n v="1400694790"/>
    <b v="1"/>
    <n v="73"/>
    <b v="1"/>
    <x v="1"/>
    <s v="spaces"/>
    <n v="101"/>
    <n v="53.95"/>
    <x v="2711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n v="1370568560"/>
    <b v="1"/>
    <n v="143"/>
    <b v="1"/>
    <x v="1"/>
    <s v="spaces"/>
    <n v="131"/>
    <n v="50.53"/>
    <x v="2712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n v="1447515684"/>
    <b v="1"/>
    <n v="1420"/>
    <b v="1"/>
    <x v="1"/>
    <s v="spaces"/>
    <n v="102"/>
    <n v="108"/>
    <x v="2713"/>
    <d v="2015-12-24T15:41:24"/>
  </r>
  <r>
    <n v="2714"/>
    <s v="The Crane Theater"/>
    <s v="The Crane will be the new home for independent theater in Northeast Minneapolis"/>
    <n v="25000"/>
    <n v="29089"/>
    <x v="0"/>
    <s v="US"/>
    <s v="USD"/>
    <n v="1476486000"/>
    <n v="1474040596"/>
    <b v="1"/>
    <n v="305"/>
    <b v="1"/>
    <x v="1"/>
    <s v="spaces"/>
    <n v="116"/>
    <n v="95.37"/>
    <x v="2714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n v="1453109628"/>
    <b v="1"/>
    <n v="551"/>
    <b v="1"/>
    <x v="1"/>
    <s v="spaces"/>
    <n v="265"/>
    <n v="57.63"/>
    <x v="2715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n v="1441699193"/>
    <b v="1"/>
    <n v="187"/>
    <b v="1"/>
    <x v="1"/>
    <s v="spaces"/>
    <n v="120"/>
    <n v="64.16"/>
    <x v="2716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n v="1414015049"/>
    <b v="1"/>
    <n v="325"/>
    <b v="1"/>
    <x v="1"/>
    <s v="spaces"/>
    <n v="120"/>
    <n v="92.39"/>
    <x v="2717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n v="1459865945"/>
    <b v="1"/>
    <n v="148"/>
    <b v="1"/>
    <x v="1"/>
    <s v="spaces"/>
    <n v="104"/>
    <n v="125.98"/>
    <x v="2718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n v="1455756294"/>
    <b v="0"/>
    <n v="69"/>
    <b v="1"/>
    <x v="1"/>
    <s v="spaces"/>
    <n v="109"/>
    <n v="94.64"/>
    <x v="2719"/>
    <d v="2016-04-17T23:44:54"/>
  </r>
  <r>
    <n v="2720"/>
    <s v="The Comedy Project"/>
    <s v="An improv, sketch and experimental comedy and cocktail venue in downtown Grand Rapids, Michigan"/>
    <n v="25000"/>
    <n v="29531"/>
    <x v="0"/>
    <s v="US"/>
    <s v="USD"/>
    <n v="1478866253"/>
    <n v="1476270653"/>
    <b v="0"/>
    <n v="173"/>
    <b v="1"/>
    <x v="1"/>
    <s v="spaces"/>
    <n v="118"/>
    <n v="170.7"/>
    <x v="2720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n v="1375880598"/>
    <b v="0"/>
    <n v="269"/>
    <b v="1"/>
    <x v="2"/>
    <s v="hardware"/>
    <n v="1462"/>
    <n v="40.76"/>
    <x v="2721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n v="1480538053"/>
    <b v="0"/>
    <n v="185"/>
    <b v="1"/>
    <x v="2"/>
    <s v="hardware"/>
    <n v="253"/>
    <n v="68.25"/>
    <x v="2722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n v="1414872488"/>
    <b v="0"/>
    <n v="176"/>
    <b v="1"/>
    <x v="2"/>
    <s v="hardware"/>
    <n v="140"/>
    <n v="95.49"/>
    <x v="2723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n v="1436860259"/>
    <b v="0"/>
    <n v="1019"/>
    <b v="1"/>
    <x v="2"/>
    <s v="hardware"/>
    <n v="297"/>
    <n v="7.19"/>
    <x v="2724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n v="1484070735"/>
    <b v="0"/>
    <n v="113"/>
    <b v="1"/>
    <x v="2"/>
    <s v="hardware"/>
    <n v="145"/>
    <n v="511.65"/>
    <x v="2725"/>
    <d v="2017-03-01T17:52:15"/>
  </r>
  <r>
    <n v="2726"/>
    <s v="Krimston TWO - Dual SIM case for iPhone"/>
    <s v="Krimston TWO: iPhone Dual SIM Case"/>
    <n v="100000"/>
    <n v="105745"/>
    <x v="0"/>
    <s v="US"/>
    <s v="USD"/>
    <n v="1461333311"/>
    <n v="1458741311"/>
    <b v="0"/>
    <n v="404"/>
    <b v="1"/>
    <x v="2"/>
    <s v="hardware"/>
    <n v="106"/>
    <n v="261.75"/>
    <x v="2726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n v="1436804063"/>
    <b v="0"/>
    <n v="707"/>
    <b v="1"/>
    <x v="2"/>
    <s v="hardware"/>
    <n v="493"/>
    <n v="69.760000000000005"/>
    <x v="2727"/>
    <d v="2015-08-07T16:14:23"/>
  </r>
  <r>
    <n v="2728"/>
    <s v="Multi-Function SSD Shield for the Raspberry Pi 2"/>
    <s v="SSD, WiFi, RTC w/Battery and high power USB all in one shield."/>
    <n v="15000"/>
    <n v="30274"/>
    <x v="0"/>
    <s v="US"/>
    <s v="USD"/>
    <n v="1451485434"/>
    <n v="1448461434"/>
    <b v="0"/>
    <n v="392"/>
    <b v="1"/>
    <x v="2"/>
    <s v="hardware"/>
    <n v="202"/>
    <n v="77.23"/>
    <x v="2728"/>
    <d v="2015-12-30T14:23:54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n v="1427867197"/>
    <b v="0"/>
    <n v="23"/>
    <b v="1"/>
    <x v="2"/>
    <s v="hardware"/>
    <n v="104"/>
    <n v="340.57"/>
    <x v="2729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n v="1363611575"/>
    <b v="0"/>
    <n v="682"/>
    <b v="1"/>
    <x v="2"/>
    <s v="hardware"/>
    <n v="170"/>
    <n v="67.42"/>
    <x v="2730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n v="1408624622"/>
    <b v="0"/>
    <n v="37"/>
    <b v="1"/>
    <x v="2"/>
    <s v="hardware"/>
    <n v="104"/>
    <n v="845.7"/>
    <x v="2731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n v="1366917828"/>
    <b v="0"/>
    <n v="146"/>
    <b v="1"/>
    <x v="2"/>
    <s v="hardware"/>
    <n v="118"/>
    <n v="97.19"/>
    <x v="2732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n v="1423463574"/>
    <b v="0"/>
    <n v="119"/>
    <b v="1"/>
    <x v="2"/>
    <s v="hardware"/>
    <n v="108"/>
    <n v="451.84"/>
    <x v="2733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n v="1473782592"/>
    <b v="0"/>
    <n v="163"/>
    <b v="1"/>
    <x v="2"/>
    <s v="hardware"/>
    <n v="2260300"/>
    <n v="138.66999999999999"/>
    <x v="2734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n v="1360551250"/>
    <b v="0"/>
    <n v="339"/>
    <b v="1"/>
    <x v="2"/>
    <s v="hardware"/>
    <n v="978"/>
    <n v="21.64"/>
    <x v="2735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n v="1395676773"/>
    <b v="0"/>
    <n v="58"/>
    <b v="1"/>
    <x v="2"/>
    <s v="hardware"/>
    <n v="123"/>
    <n v="169.52"/>
    <x v="2736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n v="1386108087"/>
    <b v="0"/>
    <n v="456"/>
    <b v="1"/>
    <x v="2"/>
    <s v="hardware"/>
    <n v="246"/>
    <n v="161.88"/>
    <x v="273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n v="1473218804"/>
    <b v="0"/>
    <n v="15"/>
    <b v="1"/>
    <x v="2"/>
    <s v="hardware"/>
    <n v="148"/>
    <n v="493.13"/>
    <x v="2738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n v="1395436717"/>
    <b v="0"/>
    <n v="191"/>
    <b v="1"/>
    <x v="2"/>
    <s v="hardware"/>
    <n v="384"/>
    <n v="22.12"/>
    <x v="2739"/>
    <d v="2014-05-05T21:18:37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n v="1423529152"/>
    <b v="0"/>
    <n v="17"/>
    <b v="1"/>
    <x v="2"/>
    <s v="hardware"/>
    <n v="103"/>
    <n v="18.239999999999998"/>
    <x v="2740"/>
    <d v="2015-03-11T23:45:52"/>
  </r>
  <r>
    <n v="2741"/>
    <s v="Mrs. Brown and Her Lost Puppy."/>
    <s v="Help me publish my 1st children's book as an aspiring author!"/>
    <n v="8000"/>
    <n v="35"/>
    <x v="2"/>
    <s v="US"/>
    <s v="USD"/>
    <n v="1413770820"/>
    <n v="1412005602"/>
    <b v="0"/>
    <n v="4"/>
    <b v="0"/>
    <x v="3"/>
    <s v="children's books"/>
    <n v="0"/>
    <n v="8.75"/>
    <x v="2741"/>
    <d v="2014-10-20T02:07:00"/>
  </r>
  <r>
    <n v="2742"/>
    <s v="What a Zoo!"/>
    <s v="The pachyderms at the Denver Zoo are moving. Follow along on the convoluted journey to their new home."/>
    <n v="2500"/>
    <n v="731"/>
    <x v="2"/>
    <s v="US"/>
    <s v="USD"/>
    <n v="1337102187"/>
    <n v="1335892587"/>
    <b v="0"/>
    <n v="18"/>
    <b v="0"/>
    <x v="3"/>
    <s v="children's books"/>
    <n v="29"/>
    <n v="40.61"/>
    <x v="2742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n v="1474271607"/>
    <b v="0"/>
    <n v="0"/>
    <b v="0"/>
    <x v="3"/>
    <s v="children's books"/>
    <n v="0"/>
    <n v="0"/>
    <x v="2743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n v="1327886998"/>
    <b v="0"/>
    <n v="22"/>
    <b v="0"/>
    <x v="3"/>
    <s v="children's books"/>
    <n v="5"/>
    <n v="37.950000000000003"/>
    <x v="2744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n v="1337125368"/>
    <b v="0"/>
    <n v="49"/>
    <b v="0"/>
    <x v="3"/>
    <s v="children's books"/>
    <n v="22"/>
    <n v="35.729999999999997"/>
    <x v="2745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n v="1406745911"/>
    <b v="0"/>
    <n v="19"/>
    <b v="0"/>
    <x v="3"/>
    <s v="children's books"/>
    <n v="27"/>
    <n v="42.16"/>
    <x v="2746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n v="1337095997"/>
    <b v="0"/>
    <n v="4"/>
    <b v="0"/>
    <x v="3"/>
    <s v="children's books"/>
    <n v="28"/>
    <n v="35"/>
    <x v="274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n v="1470243802"/>
    <b v="0"/>
    <n v="4"/>
    <b v="0"/>
    <x v="3"/>
    <s v="children's books"/>
    <n v="1"/>
    <n v="13.25"/>
    <x v="2748"/>
    <d v="2016-09-02T17:03:22"/>
  </r>
  <r>
    <n v="2749"/>
    <s v="A Tree is a Tree, no matter what you see.  CHILDREN'S BOOK"/>
    <s v="Self-publishing my children's book."/>
    <n v="10000"/>
    <n v="110"/>
    <x v="2"/>
    <s v="US"/>
    <s v="USD"/>
    <n v="1428171037"/>
    <n v="1425582637"/>
    <b v="0"/>
    <n v="2"/>
    <b v="0"/>
    <x v="3"/>
    <s v="children's books"/>
    <n v="1"/>
    <n v="55"/>
    <x v="2749"/>
    <d v="2015-04-04T18:10:37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n v="1340055345"/>
    <b v="0"/>
    <n v="0"/>
    <b v="0"/>
    <x v="3"/>
    <s v="children's books"/>
    <n v="0"/>
    <n v="0"/>
    <x v="2750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n v="1397855842"/>
    <b v="0"/>
    <n v="0"/>
    <b v="0"/>
    <x v="3"/>
    <s v="children's books"/>
    <n v="0"/>
    <n v="0"/>
    <x v="2751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n v="1320776504"/>
    <b v="0"/>
    <n v="14"/>
    <b v="0"/>
    <x v="3"/>
    <s v="children's books"/>
    <n v="11"/>
    <n v="39.29"/>
    <x v="2752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n v="1343425023"/>
    <b v="0"/>
    <n v="8"/>
    <b v="0"/>
    <x v="3"/>
    <s v="children's books"/>
    <n v="19"/>
    <n v="47.5"/>
    <x v="275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n v="1407856551"/>
    <b v="0"/>
    <n v="0"/>
    <b v="0"/>
    <x v="3"/>
    <s v="children's books"/>
    <n v="0"/>
    <n v="0"/>
    <x v="2754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n v="1425927527"/>
    <b v="0"/>
    <n v="15"/>
    <b v="0"/>
    <x v="3"/>
    <s v="children's books"/>
    <n v="52"/>
    <n v="17.329999999999998"/>
    <x v="2755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n v="1386884201"/>
    <b v="0"/>
    <n v="33"/>
    <b v="0"/>
    <x v="3"/>
    <s v="children's books"/>
    <n v="10"/>
    <n v="31.76"/>
    <x v="2756"/>
    <d v="2014-01-11T21:36:41"/>
  </r>
  <r>
    <n v="2757"/>
    <s v="C is for Crooked"/>
    <s v="A children's letter book that Lampoons Hillary Clinton"/>
    <n v="1500"/>
    <n v="10"/>
    <x v="2"/>
    <s v="US"/>
    <s v="USD"/>
    <n v="1470498332"/>
    <n v="1469202332"/>
    <b v="0"/>
    <n v="2"/>
    <b v="0"/>
    <x v="3"/>
    <s v="children's books"/>
    <n v="1"/>
    <n v="5"/>
    <x v="2757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n v="1474886183"/>
    <b v="0"/>
    <n v="6"/>
    <b v="0"/>
    <x v="3"/>
    <s v="children's books"/>
    <n v="12"/>
    <n v="39"/>
    <x v="2758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n v="1464943666"/>
    <b v="0"/>
    <n v="2"/>
    <b v="0"/>
    <x v="3"/>
    <s v="children's books"/>
    <n v="11"/>
    <n v="52.5"/>
    <x v="2759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n v="1369134258"/>
    <b v="0"/>
    <n v="0"/>
    <b v="0"/>
    <x v="3"/>
    <s v="children's books"/>
    <n v="0"/>
    <n v="0"/>
    <x v="2760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n v="1354584693"/>
    <b v="0"/>
    <n v="4"/>
    <b v="0"/>
    <x v="3"/>
    <s v="children's books"/>
    <n v="1"/>
    <n v="9"/>
    <x v="2761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n v="1326934395"/>
    <b v="0"/>
    <n v="1"/>
    <b v="0"/>
    <x v="3"/>
    <s v="children's books"/>
    <n v="1"/>
    <n v="25"/>
    <x v="2762"/>
    <d v="2012-03-18T23:53:15"/>
  </r>
  <r>
    <n v="2763"/>
    <s v="My Christmas Star"/>
    <s v="How Santa finds childrens homes without getting lost by following certain stars."/>
    <n v="39400"/>
    <n v="90"/>
    <x v="2"/>
    <s v="US"/>
    <s v="USD"/>
    <n v="1369403684"/>
    <n v="1365515684"/>
    <b v="0"/>
    <n v="3"/>
    <b v="0"/>
    <x v="3"/>
    <s v="children's books"/>
    <n v="0"/>
    <n v="30"/>
    <x v="2763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n v="1335855631"/>
    <b v="0"/>
    <n v="4"/>
    <b v="0"/>
    <x v="3"/>
    <s v="children's books"/>
    <n v="1"/>
    <n v="11.25"/>
    <x v="2764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n v="1350050028"/>
    <b v="0"/>
    <n v="0"/>
    <b v="0"/>
    <x v="3"/>
    <s v="children's books"/>
    <n v="0"/>
    <n v="0"/>
    <x v="2765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n v="1310486518"/>
    <b v="0"/>
    <n v="4"/>
    <b v="0"/>
    <x v="3"/>
    <s v="children's books"/>
    <n v="2"/>
    <n v="25"/>
    <x v="2766"/>
    <d v="2011-08-11T16:01:58"/>
  </r>
  <r>
    <n v="2767"/>
    <s v="the Giant Turnip"/>
    <s v="An animated bedtime story with Dedka, Babka and the rest of the family working together on a BIG problem"/>
    <n v="4000"/>
    <n v="34"/>
    <x v="2"/>
    <s v="CA"/>
    <s v="CAD"/>
    <n v="1439766050"/>
    <n v="1434582050"/>
    <b v="0"/>
    <n v="3"/>
    <b v="0"/>
    <x v="3"/>
    <s v="children's books"/>
    <n v="1"/>
    <n v="11.33"/>
    <x v="2767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n v="1330440323"/>
    <b v="0"/>
    <n v="34"/>
    <b v="0"/>
    <x v="3"/>
    <s v="children's books"/>
    <n v="14"/>
    <n v="29.47"/>
    <x v="2768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n v="1397677790"/>
    <b v="0"/>
    <n v="2"/>
    <b v="0"/>
    <x v="3"/>
    <s v="children's books"/>
    <n v="0"/>
    <n v="1"/>
    <x v="2769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n v="1392569730"/>
    <b v="0"/>
    <n v="33"/>
    <b v="0"/>
    <x v="3"/>
    <s v="children's books"/>
    <n v="10"/>
    <n v="63.1"/>
    <x v="277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n v="1355489140"/>
    <b v="0"/>
    <n v="0"/>
    <b v="0"/>
    <x v="3"/>
    <s v="children's books"/>
    <n v="0"/>
    <n v="0"/>
    <x v="2771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n v="1379710294"/>
    <b v="0"/>
    <n v="0"/>
    <b v="0"/>
    <x v="3"/>
    <s v="children's books"/>
    <n v="0"/>
    <n v="0"/>
    <x v="2772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n v="1460666721"/>
    <b v="0"/>
    <n v="1"/>
    <b v="0"/>
    <x v="3"/>
    <s v="children's books"/>
    <n v="0"/>
    <n v="1"/>
    <x v="2773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n v="1360119728"/>
    <b v="0"/>
    <n v="13"/>
    <b v="0"/>
    <x v="3"/>
    <s v="children's books"/>
    <n v="14"/>
    <n v="43.85"/>
    <x v="2774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n v="1321402754"/>
    <b v="0"/>
    <n v="2"/>
    <b v="0"/>
    <x v="3"/>
    <s v="children's books"/>
    <n v="3"/>
    <n v="75"/>
    <x v="2775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n v="1431414476"/>
    <b v="0"/>
    <n v="36"/>
    <b v="0"/>
    <x v="3"/>
    <s v="children's books"/>
    <n v="8"/>
    <n v="45.97"/>
    <x v="277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n v="1434557004"/>
    <b v="0"/>
    <n v="1"/>
    <b v="0"/>
    <x v="3"/>
    <s v="children's books"/>
    <n v="0"/>
    <n v="10"/>
    <x v="2777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n v="1406417306"/>
    <b v="0"/>
    <n v="15"/>
    <b v="0"/>
    <x v="3"/>
    <s v="children's books"/>
    <n v="26"/>
    <n v="93.67"/>
    <x v="2778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n v="1445609021"/>
    <b v="0"/>
    <n v="1"/>
    <b v="0"/>
    <x v="3"/>
    <s v="children's books"/>
    <n v="2"/>
    <n v="53"/>
    <x v="2779"/>
    <d v="2015-11-22T15:03:41"/>
  </r>
  <r>
    <n v="2780"/>
    <s v="Travel with baby"/>
    <s v="Turn the World with my kids, and then write a book with the advice for traveling with baby"/>
    <n v="100000"/>
    <n v="0"/>
    <x v="2"/>
    <s v="IT"/>
    <s v="EUR"/>
    <n v="1489142688"/>
    <n v="1486550688"/>
    <b v="0"/>
    <n v="0"/>
    <b v="0"/>
    <x v="3"/>
    <s v="children's books"/>
    <n v="0"/>
    <n v="0"/>
    <x v="2780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n v="1421274954"/>
    <b v="0"/>
    <n v="28"/>
    <b v="1"/>
    <x v="1"/>
    <s v="plays"/>
    <n v="105"/>
    <n v="47"/>
    <x v="2781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n v="1421964718"/>
    <b v="0"/>
    <n v="18"/>
    <b v="1"/>
    <x v="1"/>
    <s v="plays"/>
    <n v="120"/>
    <n v="66.67"/>
    <x v="2782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n v="1428583846"/>
    <b v="0"/>
    <n v="61"/>
    <b v="1"/>
    <x v="1"/>
    <s v="plays"/>
    <n v="115"/>
    <n v="18.77"/>
    <x v="2783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n v="1412794443"/>
    <b v="0"/>
    <n v="108"/>
    <b v="1"/>
    <x v="1"/>
    <s v="plays"/>
    <n v="119"/>
    <n v="66.11"/>
    <x v="2784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n v="1467865967"/>
    <b v="0"/>
    <n v="142"/>
    <b v="1"/>
    <x v="1"/>
    <s v="plays"/>
    <n v="105"/>
    <n v="36.86"/>
    <x v="2785"/>
    <d v="2016-08-05T21:00:00"/>
  </r>
  <r>
    <n v="2786"/>
    <s v="Fierce"/>
    <s v="A heart-melting farce about sex, art and the lovelorn lay-abouts of London-town."/>
    <n v="2500"/>
    <n v="2946"/>
    <x v="0"/>
    <s v="GB"/>
    <s v="GBP"/>
    <n v="1404913180"/>
    <n v="1403703580"/>
    <b v="0"/>
    <n v="74"/>
    <b v="1"/>
    <x v="1"/>
    <s v="plays"/>
    <n v="118"/>
    <n v="39.81"/>
    <x v="2786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n v="1403066752"/>
    <b v="0"/>
    <n v="38"/>
    <b v="1"/>
    <x v="1"/>
    <s v="plays"/>
    <n v="120"/>
    <n v="31.5"/>
    <x v="2787"/>
    <d v="2014-07-18T04:45:52"/>
  </r>
  <r>
    <n v="2788"/>
    <s v="ACT Underground Theatre, TLDC"/>
    <s v="MOVING FORWARD! WE HAVE REACHED GOAL BUT HAVE MORE TIME!! PLEASE CONSIDER PLEDGING."/>
    <n v="2000"/>
    <n v="2050"/>
    <x v="0"/>
    <s v="US"/>
    <s v="USD"/>
    <n v="1469811043"/>
    <n v="1467219043"/>
    <b v="0"/>
    <n v="20"/>
    <b v="1"/>
    <x v="1"/>
    <s v="plays"/>
    <n v="103"/>
    <n v="102.5"/>
    <x v="2788"/>
    <d v="2016-07-29T16:50:43"/>
  </r>
  <r>
    <n v="2789"/>
    <s v="The Adventurers Club"/>
    <s v="BNT's Biggest Adventure So Far: Our 2015 full length production!"/>
    <n v="3000"/>
    <n v="3035"/>
    <x v="0"/>
    <s v="US"/>
    <s v="USD"/>
    <n v="1426132800"/>
    <n v="1424477934"/>
    <b v="0"/>
    <n v="24"/>
    <b v="1"/>
    <x v="1"/>
    <s v="plays"/>
    <n v="101"/>
    <n v="126.46"/>
    <x v="2789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n v="1421101903"/>
    <b v="0"/>
    <n v="66"/>
    <b v="1"/>
    <x v="1"/>
    <s v="plays"/>
    <n v="105"/>
    <n v="47.88"/>
    <x v="2790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n v="1470778559"/>
    <b v="0"/>
    <n v="28"/>
    <b v="1"/>
    <x v="1"/>
    <s v="plays"/>
    <n v="103"/>
    <n v="73.209999999999994"/>
    <x v="2791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n v="1435469559"/>
    <b v="0"/>
    <n v="24"/>
    <b v="1"/>
    <x v="1"/>
    <s v="plays"/>
    <n v="108"/>
    <n v="89.67"/>
    <x v="2792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n v="1434881005"/>
    <b v="0"/>
    <n v="73"/>
    <b v="1"/>
    <x v="1"/>
    <s v="plays"/>
    <n v="111"/>
    <n v="151.46"/>
    <x v="2793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n v="1455640559"/>
    <b v="0"/>
    <n v="3"/>
    <b v="1"/>
    <x v="1"/>
    <s v="plays"/>
    <n v="150"/>
    <n v="25"/>
    <x v="2794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n v="1400675841"/>
    <b v="0"/>
    <n v="20"/>
    <b v="1"/>
    <x v="1"/>
    <s v="plays"/>
    <n v="104"/>
    <n v="36.5"/>
    <x v="2795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n v="1401972028"/>
    <b v="0"/>
    <n v="21"/>
    <b v="1"/>
    <x v="1"/>
    <s v="plays"/>
    <n v="116"/>
    <n v="44"/>
    <x v="2796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n v="1402266840"/>
    <b v="0"/>
    <n v="94"/>
    <b v="1"/>
    <x v="1"/>
    <s v="plays"/>
    <n v="103"/>
    <n v="87.36"/>
    <x v="2797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n v="1437063121"/>
    <b v="0"/>
    <n v="139"/>
    <b v="1"/>
    <x v="1"/>
    <s v="plays"/>
    <n v="101"/>
    <n v="36.47"/>
    <x v="2798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n v="1463466070"/>
    <b v="0"/>
    <n v="130"/>
    <b v="1"/>
    <x v="1"/>
    <s v="plays"/>
    <n v="117"/>
    <n v="44.86"/>
    <x v="2799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n v="1415193366"/>
    <b v="0"/>
    <n v="31"/>
    <b v="1"/>
    <x v="1"/>
    <s v="plays"/>
    <n v="133"/>
    <n v="42.9"/>
    <x v="2800"/>
    <d v="2015-01-04T13:16:06"/>
  </r>
  <r>
    <n v="2801"/>
    <s v="A Dream Play"/>
    <s v="Arise Theatre Company's production of August Strindberg's expressionist masterpiece 'A Dream Play'."/>
    <n v="500"/>
    <n v="666"/>
    <x v="0"/>
    <s v="AU"/>
    <s v="AUD"/>
    <n v="1412938800"/>
    <n v="1411019409"/>
    <b v="0"/>
    <n v="13"/>
    <b v="1"/>
    <x v="1"/>
    <s v="plays"/>
    <n v="133"/>
    <n v="51.23"/>
    <x v="2801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n v="1436283107"/>
    <b v="0"/>
    <n v="90"/>
    <b v="1"/>
    <x v="1"/>
    <s v="plays"/>
    <n v="102"/>
    <n v="33.94"/>
    <x v="2802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n v="1433295276"/>
    <b v="0"/>
    <n v="141"/>
    <b v="1"/>
    <x v="1"/>
    <s v="plays"/>
    <n v="128"/>
    <n v="90.74"/>
    <x v="2803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n v="1409395990"/>
    <b v="0"/>
    <n v="23"/>
    <b v="1"/>
    <x v="1"/>
    <s v="plays"/>
    <n v="115"/>
    <n v="50"/>
    <x v="2804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n v="1438085273"/>
    <b v="0"/>
    <n v="18"/>
    <b v="1"/>
    <x v="1"/>
    <s v="plays"/>
    <n v="110"/>
    <n v="24.44"/>
    <x v="2805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n v="1435645490"/>
    <b v="0"/>
    <n v="76"/>
    <b v="1"/>
    <x v="1"/>
    <s v="plays"/>
    <n v="112"/>
    <n v="44.25"/>
    <x v="2806"/>
    <d v="2015-08-05T11:00:00"/>
  </r>
  <r>
    <n v="2807"/>
    <s v="The Commission Theatre Co."/>
    <s v="Bringing Shakespeare back to the Playwrights"/>
    <n v="5000"/>
    <n v="6300"/>
    <x v="0"/>
    <s v="US"/>
    <s v="USD"/>
    <n v="1435611438"/>
    <n v="1433019438"/>
    <b v="0"/>
    <n v="93"/>
    <b v="1"/>
    <x v="1"/>
    <s v="plays"/>
    <n v="126"/>
    <n v="67.739999999999995"/>
    <x v="2807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n v="1437682735"/>
    <b v="0"/>
    <n v="69"/>
    <b v="1"/>
    <x v="1"/>
    <s v="plays"/>
    <n v="100"/>
    <n v="65.38"/>
    <x v="2808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n v="1458647725"/>
    <b v="0"/>
    <n v="21"/>
    <b v="1"/>
    <x v="1"/>
    <s v="plays"/>
    <n v="102"/>
    <n v="121.9"/>
    <x v="2809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n v="1398828064"/>
    <b v="0"/>
    <n v="57"/>
    <b v="1"/>
    <x v="1"/>
    <s v="plays"/>
    <n v="108"/>
    <n v="47.46"/>
    <x v="2810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n v="1422100503"/>
    <b v="0"/>
    <n v="108"/>
    <b v="1"/>
    <x v="1"/>
    <s v="plays"/>
    <n v="100"/>
    <n v="92.84"/>
    <x v="2811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n v="1424368298"/>
    <b v="0"/>
    <n v="83"/>
    <b v="1"/>
    <x v="1"/>
    <s v="plays"/>
    <n v="113"/>
    <n v="68.25"/>
    <x v="2812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n v="1479577761"/>
    <b v="0"/>
    <n v="96"/>
    <b v="1"/>
    <x v="1"/>
    <s v="plays"/>
    <n v="128"/>
    <n v="37.21"/>
    <x v="2813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n v="1428572115"/>
    <b v="0"/>
    <n v="64"/>
    <b v="1"/>
    <x v="1"/>
    <s v="plays"/>
    <n v="108"/>
    <n v="25.25"/>
    <x v="2814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n v="1468003109"/>
    <b v="0"/>
    <n v="14"/>
    <b v="1"/>
    <x v="1"/>
    <s v="plays"/>
    <n v="242"/>
    <n v="43.21"/>
    <x v="2815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n v="1435921992"/>
    <b v="0"/>
    <n v="169"/>
    <b v="1"/>
    <x v="1"/>
    <s v="plays"/>
    <n v="142"/>
    <n v="25.13"/>
    <x v="2816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n v="1421680462"/>
    <b v="0"/>
    <n v="33"/>
    <b v="1"/>
    <x v="1"/>
    <s v="plays"/>
    <n v="130"/>
    <n v="23.64"/>
    <x v="2817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n v="1441290086"/>
    <b v="0"/>
    <n v="102"/>
    <b v="1"/>
    <x v="1"/>
    <s v="plays"/>
    <n v="106"/>
    <n v="103.95"/>
    <x v="2818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n v="1431693409"/>
    <b v="0"/>
    <n v="104"/>
    <b v="1"/>
    <x v="1"/>
    <s v="plays"/>
    <n v="105"/>
    <n v="50.38"/>
    <x v="281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n v="1454337589"/>
    <b v="0"/>
    <n v="20"/>
    <b v="1"/>
    <x v="1"/>
    <s v="plays"/>
    <n v="136"/>
    <n v="13.6"/>
    <x v="2820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n v="1408918135"/>
    <b v="0"/>
    <n v="35"/>
    <b v="1"/>
    <x v="1"/>
    <s v="plays"/>
    <n v="100"/>
    <n v="28.57"/>
    <x v="2821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n v="1424881492"/>
    <b v="0"/>
    <n v="94"/>
    <b v="1"/>
    <x v="1"/>
    <s v="plays"/>
    <n v="100"/>
    <n v="63.83"/>
    <x v="282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n v="1425428206"/>
    <b v="0"/>
    <n v="14"/>
    <b v="1"/>
    <x v="1"/>
    <s v="plays"/>
    <n v="124"/>
    <n v="8.86"/>
    <x v="2823"/>
    <d v="2015-03-31T22:59:00"/>
  </r>
  <r>
    <n v="2824"/>
    <s v="The Rooftop"/>
    <s v="I wrote a One Act play called The Rooftop for a Female Playwright's festival. Every little bit helps!"/>
    <n v="650"/>
    <n v="760"/>
    <x v="0"/>
    <s v="US"/>
    <s v="USD"/>
    <n v="1434159780"/>
    <n v="1431412196"/>
    <b v="0"/>
    <n v="15"/>
    <b v="1"/>
    <x v="1"/>
    <s v="plays"/>
    <n v="117"/>
    <n v="50.67"/>
    <x v="2824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n v="1446663686"/>
    <b v="0"/>
    <n v="51"/>
    <b v="1"/>
    <x v="1"/>
    <s v="plays"/>
    <n v="103"/>
    <n v="60.78"/>
    <x v="2825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n v="1434415812"/>
    <b v="0"/>
    <n v="19"/>
    <b v="1"/>
    <x v="1"/>
    <s v="plays"/>
    <n v="108"/>
    <n v="113.42"/>
    <x v="2826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n v="1462379066"/>
    <b v="0"/>
    <n v="23"/>
    <b v="1"/>
    <x v="1"/>
    <s v="plays"/>
    <n v="120"/>
    <n v="104.57"/>
    <x v="2827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n v="1441606869"/>
    <b v="0"/>
    <n v="97"/>
    <b v="1"/>
    <x v="1"/>
    <s v="plays"/>
    <n v="100"/>
    <n v="98.31"/>
    <x v="2828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n v="1462443918"/>
    <b v="0"/>
    <n v="76"/>
    <b v="1"/>
    <x v="1"/>
    <s v="plays"/>
    <n v="107"/>
    <n v="35.04"/>
    <x v="2829"/>
    <d v="2016-06-02T10:25:18"/>
  </r>
  <r>
    <n v="2830"/>
    <s v="Nakhtik and Avalon"/>
    <s v="Avalon is a new South African Township play and Nakhtik is a  danced political lecture."/>
    <n v="3000"/>
    <n v="3000"/>
    <x v="0"/>
    <s v="US"/>
    <s v="USD"/>
    <n v="1399867140"/>
    <n v="1398802148"/>
    <b v="0"/>
    <n v="11"/>
    <b v="1"/>
    <x v="1"/>
    <s v="plays"/>
    <n v="100"/>
    <n v="272.73"/>
    <x v="2830"/>
    <d v="2014-05-12T03:59:00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n v="1434484070"/>
    <b v="0"/>
    <n v="52"/>
    <b v="1"/>
    <x v="1"/>
    <s v="plays"/>
    <n v="111"/>
    <n v="63.85"/>
    <x v="2831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n v="1414342894"/>
    <b v="0"/>
    <n v="95"/>
    <b v="1"/>
    <x v="1"/>
    <s v="plays"/>
    <n v="115"/>
    <n v="30.19"/>
    <x v="2832"/>
    <d v="2014-11-23T22:00:00"/>
  </r>
  <r>
    <n v="2833"/>
    <s v="Star Man Rocket Man"/>
    <s v="A new play about exploring outer space"/>
    <n v="2700"/>
    <n v="2923"/>
    <x v="0"/>
    <s v="US"/>
    <s v="USD"/>
    <n v="1444528800"/>
    <n v="1442804633"/>
    <b v="0"/>
    <n v="35"/>
    <b v="1"/>
    <x v="1"/>
    <s v="plays"/>
    <n v="108"/>
    <n v="83.51"/>
    <x v="283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n v="1421362930"/>
    <b v="0"/>
    <n v="21"/>
    <b v="1"/>
    <x v="1"/>
    <s v="plays"/>
    <n v="170"/>
    <n v="64.760000000000005"/>
    <x v="2834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n v="1446742417"/>
    <b v="0"/>
    <n v="93"/>
    <b v="1"/>
    <x v="1"/>
    <s v="plays"/>
    <n v="187"/>
    <n v="20.12"/>
    <x v="2835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n v="1484115418"/>
    <b v="0"/>
    <n v="11"/>
    <b v="1"/>
    <x v="1"/>
    <s v="plays"/>
    <n v="108"/>
    <n v="44.09"/>
    <x v="2836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n v="1446241684"/>
    <b v="0"/>
    <n v="21"/>
    <b v="1"/>
    <x v="1"/>
    <s v="plays"/>
    <n v="100"/>
    <n v="40.479999999999997"/>
    <x v="2837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n v="1406039696"/>
    <b v="0"/>
    <n v="54"/>
    <b v="1"/>
    <x v="1"/>
    <s v="plays"/>
    <n v="120"/>
    <n v="44.54"/>
    <x v="2838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n v="1406958354"/>
    <b v="0"/>
    <n v="31"/>
    <b v="1"/>
    <x v="1"/>
    <s v="plays"/>
    <n v="111"/>
    <n v="125.81"/>
    <x v="2839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n v="1424825479"/>
    <b v="0"/>
    <n v="132"/>
    <b v="1"/>
    <x v="1"/>
    <s v="plays"/>
    <n v="104"/>
    <n v="19.7"/>
    <x v="2840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n v="1444844697"/>
    <b v="0"/>
    <n v="1"/>
    <b v="0"/>
    <x v="1"/>
    <s v="plays"/>
    <n v="1"/>
    <n v="10"/>
    <x v="2841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n v="1401058295"/>
    <b v="0"/>
    <n v="0"/>
    <b v="0"/>
    <x v="1"/>
    <s v="plays"/>
    <n v="0"/>
    <n v="0"/>
    <x v="2842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n v="1462210950"/>
    <b v="0"/>
    <n v="0"/>
    <b v="0"/>
    <x v="1"/>
    <s v="plays"/>
    <n v="0"/>
    <n v="0"/>
    <x v="2843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n v="1480943180"/>
    <b v="0"/>
    <n v="1"/>
    <b v="0"/>
    <x v="1"/>
    <s v="plays"/>
    <n v="5"/>
    <n v="30"/>
    <x v="2844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n v="1428539033"/>
    <b v="0"/>
    <n v="39"/>
    <b v="0"/>
    <x v="1"/>
    <s v="plays"/>
    <n v="32"/>
    <n v="60.67"/>
    <x v="2845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n v="1429029394"/>
    <b v="0"/>
    <n v="0"/>
    <b v="0"/>
    <x v="1"/>
    <s v="plays"/>
    <n v="0"/>
    <n v="0"/>
    <x v="2846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n v="1458847265"/>
    <b v="0"/>
    <n v="0"/>
    <b v="0"/>
    <x v="1"/>
    <s v="plays"/>
    <n v="0"/>
    <n v="0"/>
    <x v="2847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n v="1430321659"/>
    <b v="0"/>
    <n v="3"/>
    <b v="0"/>
    <x v="1"/>
    <s v="plays"/>
    <n v="0"/>
    <n v="23.33"/>
    <x v="2848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n v="1458814600"/>
    <b v="0"/>
    <n v="1"/>
    <b v="0"/>
    <x v="1"/>
    <s v="plays"/>
    <n v="1"/>
    <n v="5"/>
    <x v="2849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n v="1407370211"/>
    <b v="0"/>
    <n v="13"/>
    <b v="0"/>
    <x v="1"/>
    <s v="plays"/>
    <n v="4"/>
    <n v="23.92"/>
    <x v="2850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n v="1453334629"/>
    <b v="0"/>
    <n v="0"/>
    <b v="0"/>
    <x v="1"/>
    <s v="plays"/>
    <n v="0"/>
    <n v="0"/>
    <x v="2851"/>
    <d v="2016-01-29T23:17:00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n v="1400720703"/>
    <b v="0"/>
    <n v="6"/>
    <b v="0"/>
    <x v="1"/>
    <s v="plays"/>
    <n v="2"/>
    <n v="15.83"/>
    <x v="2852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n v="1405485297"/>
    <b v="0"/>
    <n v="0"/>
    <b v="0"/>
    <x v="1"/>
    <s v="plays"/>
    <n v="0"/>
    <n v="0"/>
    <x v="2853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n v="1429290719"/>
    <b v="0"/>
    <n v="14"/>
    <b v="0"/>
    <x v="1"/>
    <s v="plays"/>
    <n v="42"/>
    <n v="29.79"/>
    <x v="2854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n v="1451607071"/>
    <b v="0"/>
    <n v="5"/>
    <b v="0"/>
    <x v="1"/>
    <s v="plays"/>
    <n v="50"/>
    <n v="60"/>
    <x v="2855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n v="1433897647"/>
    <b v="0"/>
    <n v="6"/>
    <b v="0"/>
    <x v="1"/>
    <s v="plays"/>
    <n v="5"/>
    <n v="24.33"/>
    <x v="2856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n v="1482444295"/>
    <b v="0"/>
    <n v="15"/>
    <b v="0"/>
    <x v="1"/>
    <s v="plays"/>
    <n v="20"/>
    <n v="500"/>
    <x v="2857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n v="1415711095"/>
    <b v="0"/>
    <n v="0"/>
    <b v="0"/>
    <x v="1"/>
    <s v="plays"/>
    <n v="0"/>
    <n v="0"/>
    <x v="2858"/>
    <d v="2014-12-05T11:28:00"/>
  </r>
  <r>
    <n v="2859"/>
    <s v="Grover Theatre Company (GTC)"/>
    <s v="A theatre company that will create works to inspire young people and get everyone involved."/>
    <n v="2000"/>
    <n v="35"/>
    <x v="2"/>
    <s v="AU"/>
    <s v="AUD"/>
    <n v="1444984904"/>
    <n v="1439800904"/>
    <b v="0"/>
    <n v="1"/>
    <b v="0"/>
    <x v="1"/>
    <s v="plays"/>
    <n v="2"/>
    <n v="35"/>
    <x v="2859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n v="1461179576"/>
    <b v="0"/>
    <n v="9"/>
    <b v="0"/>
    <x v="1"/>
    <s v="plays"/>
    <n v="7"/>
    <n v="29.56"/>
    <x v="2860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n v="1441894248"/>
    <b v="0"/>
    <n v="3"/>
    <b v="0"/>
    <x v="1"/>
    <s v="plays"/>
    <n v="32"/>
    <n v="26.67"/>
    <x v="2861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n v="1401044229"/>
    <b v="0"/>
    <n v="3"/>
    <b v="0"/>
    <x v="1"/>
    <s v="plays"/>
    <n v="0"/>
    <n v="18.329999999999998"/>
    <x v="2862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n v="1405095123"/>
    <b v="0"/>
    <n v="1"/>
    <b v="0"/>
    <x v="1"/>
    <s v="plays"/>
    <n v="0"/>
    <n v="20"/>
    <x v="2863"/>
    <d v="2014-09-09T16:12:03"/>
  </r>
  <r>
    <n v="2864"/>
    <s v="'Haunting Julia' by Alan Ayckbourn"/>
    <s v="Accessible, original theatre for all!"/>
    <n v="2500"/>
    <n v="40"/>
    <x v="2"/>
    <s v="GB"/>
    <s v="GBP"/>
    <n v="1437139080"/>
    <n v="1434552207"/>
    <b v="0"/>
    <n v="3"/>
    <b v="0"/>
    <x v="1"/>
    <s v="plays"/>
    <n v="2"/>
    <n v="13.33"/>
    <x v="2864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n v="1415328259"/>
    <b v="0"/>
    <n v="0"/>
    <b v="0"/>
    <x v="1"/>
    <s v="plays"/>
    <n v="0"/>
    <n v="0"/>
    <x v="2865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n v="1473893721"/>
    <b v="0"/>
    <n v="2"/>
    <b v="0"/>
    <x v="1"/>
    <s v="plays"/>
    <n v="1"/>
    <n v="22.5"/>
    <x v="2866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n v="1465533672"/>
    <b v="0"/>
    <n v="10"/>
    <b v="0"/>
    <x v="1"/>
    <s v="plays"/>
    <n v="20"/>
    <n v="50.4"/>
    <x v="2867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n v="1473105054"/>
    <b v="0"/>
    <n v="60"/>
    <b v="0"/>
    <x v="1"/>
    <s v="plays"/>
    <n v="42"/>
    <n v="105.03"/>
    <x v="2868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n v="1466345681"/>
    <b v="0"/>
    <n v="5"/>
    <b v="0"/>
    <x v="1"/>
    <s v="plays"/>
    <n v="1"/>
    <n v="35.4"/>
    <x v="2869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n v="1397709165"/>
    <b v="0"/>
    <n v="9"/>
    <b v="0"/>
    <x v="1"/>
    <s v="plays"/>
    <n v="15"/>
    <n v="83.33"/>
    <x v="2870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n v="1417455813"/>
    <b v="0"/>
    <n v="13"/>
    <b v="0"/>
    <x v="1"/>
    <s v="plays"/>
    <n v="5"/>
    <n v="35.92"/>
    <x v="2871"/>
    <d v="2014-12-21T17:43:33"/>
  </r>
  <r>
    <n v="2872"/>
    <s v="Loud Arts"/>
    <s v="Local Theatre group in Loudoun County, Virginia. Looking for funds to start producing shows!"/>
    <n v="3000"/>
    <n v="0"/>
    <x v="2"/>
    <s v="US"/>
    <s v="USD"/>
    <n v="1434768438"/>
    <n v="1429584438"/>
    <b v="0"/>
    <n v="0"/>
    <b v="0"/>
    <x v="1"/>
    <s v="plays"/>
    <n v="0"/>
    <n v="0"/>
    <x v="2872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n v="1419881831"/>
    <b v="0"/>
    <n v="8"/>
    <b v="0"/>
    <x v="1"/>
    <s v="plays"/>
    <n v="38"/>
    <n v="119.13"/>
    <x v="2873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n v="1482092186"/>
    <b v="0"/>
    <n v="3"/>
    <b v="0"/>
    <x v="1"/>
    <s v="plays"/>
    <n v="5"/>
    <n v="90.33"/>
    <x v="2874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n v="1459825493"/>
    <b v="0"/>
    <n v="3"/>
    <b v="0"/>
    <x v="1"/>
    <s v="plays"/>
    <n v="0"/>
    <n v="2.33"/>
    <x v="2875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n v="1434477079"/>
    <b v="0"/>
    <n v="0"/>
    <b v="0"/>
    <x v="1"/>
    <s v="plays"/>
    <n v="0"/>
    <n v="0"/>
    <x v="2876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n v="1477781724"/>
    <b v="0"/>
    <n v="6"/>
    <b v="0"/>
    <x v="1"/>
    <s v="plays"/>
    <n v="11"/>
    <n v="108.33"/>
    <x v="2877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n v="1430750795"/>
    <b v="0"/>
    <n v="4"/>
    <b v="0"/>
    <x v="1"/>
    <s v="plays"/>
    <n v="2"/>
    <n v="15.75"/>
    <x v="2878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n v="1450718661"/>
    <b v="0"/>
    <n v="1"/>
    <b v="0"/>
    <x v="1"/>
    <s v="plays"/>
    <n v="0"/>
    <n v="29"/>
    <x v="2879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n v="1436305452"/>
    <b v="0"/>
    <n v="29"/>
    <b v="0"/>
    <x v="1"/>
    <s v="plays"/>
    <n v="23"/>
    <n v="96.55"/>
    <x v="2880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n v="1412432436"/>
    <b v="0"/>
    <n v="0"/>
    <b v="0"/>
    <x v="1"/>
    <s v="plays"/>
    <n v="0"/>
    <n v="0"/>
    <x v="2881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n v="1459520318"/>
    <b v="0"/>
    <n v="4"/>
    <b v="0"/>
    <x v="1"/>
    <s v="plays"/>
    <n v="34"/>
    <n v="63"/>
    <x v="2882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n v="1451684437"/>
    <b v="0"/>
    <n v="5"/>
    <b v="0"/>
    <x v="1"/>
    <s v="plays"/>
    <n v="19"/>
    <n v="381.6"/>
    <x v="2883"/>
    <d v="2016-02-06T04:59:00"/>
  </r>
  <r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n v="1415208435"/>
    <b v="0"/>
    <n v="4"/>
    <b v="0"/>
    <x v="1"/>
    <s v="plays"/>
    <n v="0"/>
    <n v="46.25"/>
    <x v="2884"/>
    <d v="2014-12-05T17:27:15"/>
  </r>
  <r>
    <n v="2885"/>
    <s v="The Wedding"/>
    <s v="An historic and proud work of Polish nationalistic literature performed on stage."/>
    <n v="400"/>
    <n v="130"/>
    <x v="2"/>
    <s v="US"/>
    <s v="USD"/>
    <n v="1426294201"/>
    <n v="1423705801"/>
    <b v="0"/>
    <n v="5"/>
    <b v="0"/>
    <x v="1"/>
    <s v="plays"/>
    <n v="33"/>
    <n v="26"/>
    <x v="2885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n v="1442243484"/>
    <b v="0"/>
    <n v="1"/>
    <b v="0"/>
    <x v="1"/>
    <s v="plays"/>
    <n v="5"/>
    <n v="10"/>
    <x v="2886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n v="1418379324"/>
    <b v="0"/>
    <n v="1"/>
    <b v="0"/>
    <x v="1"/>
    <s v="plays"/>
    <n v="0"/>
    <n v="5"/>
    <x v="2887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n v="1412945440"/>
    <b v="0"/>
    <n v="0"/>
    <b v="0"/>
    <x v="1"/>
    <s v="plays"/>
    <n v="0"/>
    <n v="0"/>
    <x v="2888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n v="1406752985"/>
    <b v="0"/>
    <n v="14"/>
    <b v="0"/>
    <x v="1"/>
    <s v="plays"/>
    <n v="38"/>
    <n v="81.569999999999993"/>
    <x v="2889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n v="1405100992"/>
    <b v="0"/>
    <n v="3"/>
    <b v="0"/>
    <x v="1"/>
    <s v="plays"/>
    <n v="1"/>
    <n v="7"/>
    <x v="2890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n v="1455570728"/>
    <b v="0"/>
    <n v="10"/>
    <b v="0"/>
    <x v="1"/>
    <s v="plays"/>
    <n v="3"/>
    <n v="27.3"/>
    <x v="2891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n v="1408381704"/>
    <b v="0"/>
    <n v="17"/>
    <b v="0"/>
    <x v="1"/>
    <s v="plays"/>
    <n v="9"/>
    <n v="29.41"/>
    <x v="2892"/>
    <d v="2014-08-25T21:00:00"/>
  </r>
  <r>
    <n v="2893"/>
    <s v="REDISCOVERING KIA THE PLAY"/>
    <s v="Fundraising for REDISCOVERING KIA THE PLAY"/>
    <n v="5000"/>
    <n v="25"/>
    <x v="2"/>
    <s v="US"/>
    <s v="USD"/>
    <n v="1420768800"/>
    <n v="1415644395"/>
    <b v="0"/>
    <n v="2"/>
    <b v="0"/>
    <x v="1"/>
    <s v="plays"/>
    <n v="1"/>
    <n v="12.5"/>
    <x v="2893"/>
    <d v="2015-01-09T02:00:00"/>
  </r>
  <r>
    <n v="2894"/>
    <s v="How Could You Do This To Me (The Stage Play)"/>
    <s v="This Is A Story About A Woman A Man And A Woman"/>
    <n v="50000"/>
    <n v="0"/>
    <x v="2"/>
    <s v="US"/>
    <s v="USD"/>
    <n v="1428100815"/>
    <n v="1422920415"/>
    <b v="0"/>
    <n v="0"/>
    <b v="0"/>
    <x v="1"/>
    <s v="plays"/>
    <n v="0"/>
    <n v="0"/>
    <x v="2894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n v="1403356792"/>
    <b v="0"/>
    <n v="4"/>
    <b v="0"/>
    <x v="1"/>
    <s v="plays"/>
    <n v="5"/>
    <n v="5.75"/>
    <x v="2895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n v="1480283321"/>
    <b v="0"/>
    <n v="12"/>
    <b v="0"/>
    <x v="1"/>
    <s v="plays"/>
    <n v="21"/>
    <n v="52.08"/>
    <x v="2896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n v="1441985458"/>
    <b v="0"/>
    <n v="3"/>
    <b v="0"/>
    <x v="1"/>
    <s v="plays"/>
    <n v="5"/>
    <n v="183.33"/>
    <x v="2897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n v="1443715053"/>
    <b v="0"/>
    <n v="12"/>
    <b v="0"/>
    <x v="1"/>
    <s v="plays"/>
    <n v="4"/>
    <n v="26.33"/>
    <x v="2898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n v="1464141158"/>
    <b v="0"/>
    <n v="0"/>
    <b v="0"/>
    <x v="1"/>
    <s v="plays"/>
    <n v="0"/>
    <n v="0"/>
    <x v="2899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n v="1404970632"/>
    <b v="0"/>
    <n v="7"/>
    <b v="0"/>
    <x v="1"/>
    <s v="plays"/>
    <n v="62"/>
    <n v="486.43"/>
    <x v="2900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n v="1418161339"/>
    <b v="0"/>
    <n v="2"/>
    <b v="0"/>
    <x v="1"/>
    <s v="plays"/>
    <n v="1"/>
    <n v="3"/>
    <x v="2901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n v="1437820396"/>
    <b v="0"/>
    <n v="1"/>
    <b v="0"/>
    <x v="1"/>
    <s v="plays"/>
    <n v="0"/>
    <n v="25"/>
    <x v="2902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n v="1436587218"/>
    <b v="0"/>
    <n v="4"/>
    <b v="0"/>
    <x v="1"/>
    <s v="plays"/>
    <n v="1"/>
    <n v="9.75"/>
    <x v="2903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n v="1414538031"/>
    <b v="0"/>
    <n v="4"/>
    <b v="0"/>
    <x v="1"/>
    <s v="plays"/>
    <n v="5"/>
    <n v="18.75"/>
    <x v="2904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n v="1472001713"/>
    <b v="0"/>
    <n v="17"/>
    <b v="0"/>
    <x v="1"/>
    <s v="plays"/>
    <n v="18"/>
    <n v="36.590000000000003"/>
    <x v="2905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n v="1436888066"/>
    <b v="0"/>
    <n v="7"/>
    <b v="0"/>
    <x v="1"/>
    <s v="plays"/>
    <n v="9"/>
    <n v="80.709999999999994"/>
    <x v="290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n v="1458075837"/>
    <b v="0"/>
    <n v="2"/>
    <b v="0"/>
    <x v="1"/>
    <s v="plays"/>
    <n v="0"/>
    <n v="1"/>
    <x v="290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n v="1462815219"/>
    <b v="0"/>
    <n v="5"/>
    <b v="0"/>
    <x v="1"/>
    <s v="plays"/>
    <n v="3"/>
    <n v="52.8"/>
    <x v="2908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n v="1413527001"/>
    <b v="0"/>
    <n v="1"/>
    <b v="0"/>
    <x v="1"/>
    <s v="plays"/>
    <n v="0"/>
    <n v="20"/>
    <x v="2909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n v="1428955887"/>
    <b v="0"/>
    <n v="1"/>
    <b v="0"/>
    <x v="1"/>
    <s v="plays"/>
    <n v="0"/>
    <n v="1"/>
    <x v="2910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n v="1431973626"/>
    <b v="0"/>
    <n v="14"/>
    <b v="0"/>
    <x v="1"/>
    <s v="plays"/>
    <n v="37"/>
    <n v="46.93"/>
    <x v="2911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n v="1450235374"/>
    <b v="0"/>
    <n v="26"/>
    <b v="0"/>
    <x v="1"/>
    <s v="plays"/>
    <n v="14"/>
    <n v="78.08"/>
    <x v="2912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n v="1404857339"/>
    <b v="0"/>
    <n v="2"/>
    <b v="0"/>
    <x v="1"/>
    <s v="plays"/>
    <n v="0"/>
    <n v="1"/>
    <x v="2913"/>
    <d v="2014-09-06T22:08:59"/>
  </r>
  <r>
    <n v="2914"/>
    <s v="Hercules the Panto"/>
    <s v="Hercules must complete four challenges in order to meet the father he never knew"/>
    <n v="25000"/>
    <n v="1"/>
    <x v="2"/>
    <s v="GB"/>
    <s v="GBP"/>
    <n v="1426365994"/>
    <n v="1421185594"/>
    <b v="0"/>
    <n v="1"/>
    <b v="0"/>
    <x v="1"/>
    <s v="plays"/>
    <n v="0"/>
    <n v="1"/>
    <x v="291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n v="1455528790"/>
    <b v="0"/>
    <n v="3"/>
    <b v="0"/>
    <x v="1"/>
    <s v="plays"/>
    <n v="61"/>
    <n v="203.67"/>
    <x v="2915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n v="1398511589"/>
    <b v="0"/>
    <n v="7"/>
    <b v="0"/>
    <x v="1"/>
    <s v="plays"/>
    <n v="8"/>
    <n v="20.71"/>
    <x v="2916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n v="1440826647"/>
    <b v="0"/>
    <n v="9"/>
    <b v="0"/>
    <x v="1"/>
    <s v="plays"/>
    <n v="22"/>
    <n v="48.56"/>
    <x v="291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n v="1443712007"/>
    <b v="0"/>
    <n v="20"/>
    <b v="0"/>
    <x v="1"/>
    <s v="plays"/>
    <n v="27"/>
    <n v="68.099999999999994"/>
    <x v="2918"/>
    <d v="2015-10-29T15:06:47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n v="1404658329"/>
    <b v="0"/>
    <n v="6"/>
    <b v="0"/>
    <x v="1"/>
    <s v="plays"/>
    <n v="9"/>
    <n v="8.5"/>
    <x v="291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n v="1424718070"/>
    <b v="0"/>
    <n v="13"/>
    <b v="0"/>
    <x v="1"/>
    <s v="plays"/>
    <n v="27"/>
    <n v="51.62"/>
    <x v="292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n v="1409087804"/>
    <b v="0"/>
    <n v="3"/>
    <b v="1"/>
    <x v="1"/>
    <s v="musical"/>
    <n v="129"/>
    <n v="43"/>
    <x v="2921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n v="1428094727"/>
    <b v="0"/>
    <n v="6"/>
    <b v="1"/>
    <x v="1"/>
    <s v="musical"/>
    <n v="100"/>
    <n v="83.33"/>
    <x v="2922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n v="1420774779"/>
    <b v="0"/>
    <n v="10"/>
    <b v="1"/>
    <x v="1"/>
    <s v="musical"/>
    <n v="100"/>
    <n v="30"/>
    <x v="2923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n v="1428585710"/>
    <b v="0"/>
    <n v="147"/>
    <b v="1"/>
    <x v="1"/>
    <s v="musical"/>
    <n v="103"/>
    <n v="175.51"/>
    <x v="2924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n v="1407852068"/>
    <b v="0"/>
    <n v="199"/>
    <b v="1"/>
    <x v="1"/>
    <s v="musical"/>
    <n v="102"/>
    <n v="231.66"/>
    <x v="2925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n v="1423506179"/>
    <b v="0"/>
    <n v="50"/>
    <b v="1"/>
    <x v="1"/>
    <s v="musical"/>
    <n v="125"/>
    <n v="75"/>
    <x v="2926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n v="1402934629"/>
    <b v="0"/>
    <n v="21"/>
    <b v="1"/>
    <x v="1"/>
    <s v="musical"/>
    <n v="131"/>
    <n v="112.14"/>
    <x v="2927"/>
    <d v="2014-07-15T05:00:00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n v="1454543846"/>
    <b v="0"/>
    <n v="24"/>
    <b v="1"/>
    <x v="1"/>
    <s v="musical"/>
    <n v="100"/>
    <n v="41.67"/>
    <x v="2928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n v="1398432758"/>
    <b v="0"/>
    <n v="32"/>
    <b v="1"/>
    <x v="1"/>
    <s v="musical"/>
    <n v="102"/>
    <n v="255.17"/>
    <x v="2929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n v="1428415264"/>
    <b v="0"/>
    <n v="62"/>
    <b v="1"/>
    <x v="1"/>
    <s v="musical"/>
    <n v="101"/>
    <n v="162.77000000000001"/>
    <x v="2930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n v="1408604363"/>
    <b v="0"/>
    <n v="9"/>
    <b v="1"/>
    <x v="1"/>
    <s v="musical"/>
    <n v="106"/>
    <n v="88.33"/>
    <x v="2931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n v="1421812637"/>
    <b v="0"/>
    <n v="38"/>
    <b v="1"/>
    <x v="1"/>
    <s v="musical"/>
    <n v="105"/>
    <n v="85.74"/>
    <x v="2932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n v="1462489053"/>
    <b v="0"/>
    <n v="54"/>
    <b v="1"/>
    <x v="1"/>
    <s v="musical"/>
    <n v="103"/>
    <n v="47.57"/>
    <x v="29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n v="1400253364"/>
    <b v="0"/>
    <n v="37"/>
    <b v="1"/>
    <x v="1"/>
    <s v="musical"/>
    <n v="108"/>
    <n v="72.97"/>
    <x v="293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n v="1467468008"/>
    <b v="0"/>
    <n v="39"/>
    <b v="1"/>
    <x v="1"/>
    <s v="musical"/>
    <n v="101"/>
    <n v="90.54"/>
    <x v="2935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n v="1412091423"/>
    <b v="0"/>
    <n v="34"/>
    <b v="1"/>
    <x v="1"/>
    <s v="musical"/>
    <n v="128"/>
    <n v="37.65"/>
    <x v="2936"/>
    <d v="2014-10-13T04:59:00"/>
  </r>
  <r>
    <n v="2937"/>
    <s v="UCAS"/>
    <s v="UCAS is a new British musical premiering at the Edinburgh Fringe Festival 2014."/>
    <n v="1500"/>
    <n v="2000"/>
    <x v="0"/>
    <s v="GB"/>
    <s v="GBP"/>
    <n v="1405249113"/>
    <n v="1402657113"/>
    <b v="0"/>
    <n v="55"/>
    <b v="1"/>
    <x v="1"/>
    <s v="musical"/>
    <n v="133"/>
    <n v="36.36"/>
    <x v="2937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n v="1420044814"/>
    <b v="0"/>
    <n v="32"/>
    <b v="1"/>
    <x v="1"/>
    <s v="musical"/>
    <n v="101"/>
    <n v="126.72"/>
    <x v="2938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n v="1406316312"/>
    <b v="0"/>
    <n v="25"/>
    <b v="1"/>
    <x v="1"/>
    <s v="musical"/>
    <n v="103"/>
    <n v="329.2"/>
    <x v="2939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n v="1418150018"/>
    <b v="0"/>
    <n v="33"/>
    <b v="1"/>
    <x v="1"/>
    <s v="musical"/>
    <n v="107"/>
    <n v="81.239999999999995"/>
    <x v="2940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n v="1422658955"/>
    <b v="0"/>
    <n v="1"/>
    <b v="0"/>
    <x v="1"/>
    <s v="spaces"/>
    <n v="0"/>
    <n v="1"/>
    <x v="2941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n v="1448565459"/>
    <b v="0"/>
    <n v="202"/>
    <b v="0"/>
    <x v="1"/>
    <s v="spaces"/>
    <n v="20"/>
    <n v="202.23"/>
    <x v="2942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n v="1426302380"/>
    <b v="0"/>
    <n v="0"/>
    <b v="0"/>
    <x v="1"/>
    <s v="spaces"/>
    <n v="0"/>
    <n v="0"/>
    <x v="2943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n v="1431122198"/>
    <b v="0"/>
    <n v="1"/>
    <b v="0"/>
    <x v="1"/>
    <s v="spaces"/>
    <n v="1"/>
    <n v="100"/>
    <x v="2944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n v="1429845660"/>
    <b v="0"/>
    <n v="0"/>
    <b v="0"/>
    <x v="1"/>
    <s v="spaces"/>
    <n v="0"/>
    <n v="0"/>
    <x v="2945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n v="1468673092"/>
    <b v="0"/>
    <n v="2"/>
    <b v="0"/>
    <x v="1"/>
    <s v="spaces"/>
    <n v="0"/>
    <n v="1"/>
    <x v="2946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n v="1475760567"/>
    <b v="0"/>
    <n v="13"/>
    <b v="0"/>
    <x v="1"/>
    <s v="spaces"/>
    <n v="4"/>
    <n v="82.46"/>
    <x v="294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n v="1428075293"/>
    <b v="0"/>
    <n v="9"/>
    <b v="0"/>
    <x v="1"/>
    <s v="spaces"/>
    <n v="0"/>
    <n v="2.67"/>
    <x v="2948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n v="1445370317"/>
    <b v="0"/>
    <n v="2"/>
    <b v="0"/>
    <x v="1"/>
    <s v="spaces"/>
    <n v="3"/>
    <n v="12.5"/>
    <x v="2949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n v="1450946752"/>
    <b v="0"/>
    <n v="0"/>
    <b v="0"/>
    <x v="1"/>
    <s v="spaces"/>
    <n v="0"/>
    <n v="0"/>
    <x v="2950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n v="1408648573"/>
    <b v="0"/>
    <n v="58"/>
    <b v="0"/>
    <x v="1"/>
    <s v="spaces"/>
    <n v="2"/>
    <n v="18.899999999999999"/>
    <x v="2951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n v="1473957239"/>
    <b v="0"/>
    <n v="8"/>
    <b v="0"/>
    <x v="1"/>
    <s v="spaces"/>
    <n v="8"/>
    <n v="200.63"/>
    <x v="2952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n v="1441738821"/>
    <b v="0"/>
    <n v="3"/>
    <b v="0"/>
    <x v="1"/>
    <s v="spaces"/>
    <n v="0"/>
    <n v="201.67"/>
    <x v="2953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n v="1487944803"/>
    <b v="0"/>
    <n v="0"/>
    <b v="0"/>
    <x v="1"/>
    <s v="spaces"/>
    <n v="0"/>
    <n v="0"/>
    <x v="2954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n v="1431884849"/>
    <b v="0"/>
    <n v="11"/>
    <b v="0"/>
    <x v="1"/>
    <s v="spaces"/>
    <n v="60"/>
    <n v="65"/>
    <x v="2955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n v="1459810850"/>
    <b v="0"/>
    <n v="20"/>
    <b v="0"/>
    <x v="1"/>
    <s v="spaces"/>
    <n v="17"/>
    <n v="66.099999999999994"/>
    <x v="2956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n v="1422317772"/>
    <b v="0"/>
    <n v="3"/>
    <b v="0"/>
    <x v="1"/>
    <s v="spaces"/>
    <n v="2"/>
    <n v="93.33"/>
    <x v="2957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n v="1457548917"/>
    <b v="0"/>
    <n v="0"/>
    <b v="0"/>
    <x v="1"/>
    <s v="spaces"/>
    <n v="0"/>
    <n v="0"/>
    <x v="2958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n v="1462666325"/>
    <b v="0"/>
    <n v="0"/>
    <b v="0"/>
    <x v="1"/>
    <s v="spaces"/>
    <n v="0"/>
    <n v="0"/>
    <x v="2959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n v="1407867023"/>
    <b v="0"/>
    <n v="0"/>
    <b v="0"/>
    <x v="1"/>
    <s v="spaces"/>
    <n v="0"/>
    <n v="0"/>
    <x v="2960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n v="1424927159"/>
    <b v="0"/>
    <n v="108"/>
    <b v="1"/>
    <x v="1"/>
    <s v="plays"/>
    <n v="110"/>
    <n v="50.75"/>
    <x v="2961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n v="1422769906"/>
    <b v="0"/>
    <n v="20"/>
    <b v="1"/>
    <x v="1"/>
    <s v="plays"/>
    <n v="122"/>
    <n v="60.9"/>
    <x v="2962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n v="1433243824"/>
    <b v="0"/>
    <n v="98"/>
    <b v="1"/>
    <x v="1"/>
    <s v="plays"/>
    <n v="107"/>
    <n v="109.03"/>
    <x v="2963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n v="1404769819"/>
    <b v="0"/>
    <n v="196"/>
    <b v="1"/>
    <x v="1"/>
    <s v="plays"/>
    <n v="101"/>
    <n v="25.69"/>
    <x v="2964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n v="1433698233"/>
    <b v="0"/>
    <n v="39"/>
    <b v="1"/>
    <x v="1"/>
    <s v="plays"/>
    <n v="109"/>
    <n v="41.92"/>
    <x v="2965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n v="1439833412"/>
    <b v="0"/>
    <n v="128"/>
    <b v="1"/>
    <x v="1"/>
    <s v="plays"/>
    <n v="114"/>
    <n v="88.77"/>
    <x v="2966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n v="1423284292"/>
    <b v="0"/>
    <n v="71"/>
    <b v="1"/>
    <x v="1"/>
    <s v="plays"/>
    <n v="114"/>
    <n v="80.23"/>
    <x v="2967"/>
    <d v="2015-03-09T03:44:52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n v="1470227660"/>
    <b v="0"/>
    <n v="47"/>
    <b v="1"/>
    <x v="1"/>
    <s v="plays"/>
    <n v="106"/>
    <n v="78.94"/>
    <x v="2968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n v="1428087153"/>
    <b v="0"/>
    <n v="17"/>
    <b v="1"/>
    <x v="1"/>
    <s v="plays"/>
    <n v="163"/>
    <n v="95.59"/>
    <x v="2969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n v="1403107451"/>
    <b v="0"/>
    <n v="91"/>
    <b v="1"/>
    <x v="1"/>
    <s v="plays"/>
    <n v="106"/>
    <n v="69.89"/>
    <x v="2970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n v="1406908078"/>
    <b v="0"/>
    <n v="43"/>
    <b v="1"/>
    <x v="1"/>
    <s v="plays"/>
    <n v="100"/>
    <n v="74.53"/>
    <x v="2971"/>
    <d v="2014-08-31T15:47:58"/>
  </r>
  <r>
    <n v="2972"/>
    <s v="A Bad Plan"/>
    <s v="A group of artists. A mythical art piece. A harrowing quest. And some margaritas."/>
    <n v="2000"/>
    <n v="2107"/>
    <x v="0"/>
    <s v="US"/>
    <s v="USD"/>
    <n v="1480899600"/>
    <n v="1479609520"/>
    <b v="0"/>
    <n v="17"/>
    <b v="1"/>
    <x v="1"/>
    <s v="plays"/>
    <n v="105"/>
    <n v="123.94"/>
    <x v="2972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n v="1449171508"/>
    <b v="0"/>
    <n v="33"/>
    <b v="1"/>
    <x v="1"/>
    <s v="plays"/>
    <n v="175"/>
    <n v="264.85000000000002"/>
    <x v="2973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n v="1409275671"/>
    <b v="0"/>
    <n v="87"/>
    <b v="1"/>
    <x v="1"/>
    <s v="plays"/>
    <n v="102"/>
    <n v="58.62"/>
    <x v="2974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n v="1414599886"/>
    <b v="0"/>
    <n v="113"/>
    <b v="1"/>
    <x v="1"/>
    <s v="plays"/>
    <n v="100"/>
    <n v="70.88"/>
    <x v="2975"/>
    <d v="2014-11-27T03:00:00"/>
  </r>
  <r>
    <n v="2976"/>
    <s v="Pizza Delique"/>
    <s v="A play that addresses an important social issue, brought to light by members of the UoM Drama Society."/>
    <n v="70"/>
    <n v="120"/>
    <x v="0"/>
    <s v="GB"/>
    <s v="GBP"/>
    <n v="1457870400"/>
    <n v="1456421530"/>
    <b v="0"/>
    <n v="14"/>
    <b v="1"/>
    <x v="1"/>
    <s v="plays"/>
    <n v="171"/>
    <n v="8.57"/>
    <x v="2976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n v="1421960934"/>
    <b v="0"/>
    <n v="30"/>
    <b v="1"/>
    <x v="1"/>
    <s v="plays"/>
    <n v="114"/>
    <n v="113.57"/>
    <x v="2977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n v="1412954547"/>
    <b v="0"/>
    <n v="16"/>
    <b v="1"/>
    <x v="1"/>
    <s v="plays"/>
    <n v="129"/>
    <n v="60.69"/>
    <x v="2978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n v="1419104823"/>
    <b v="0"/>
    <n v="46"/>
    <b v="1"/>
    <x v="1"/>
    <s v="plays"/>
    <n v="101"/>
    <n v="110.22"/>
    <x v="2979"/>
    <d v="2015-01-06T06:00:00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n v="1438639130"/>
    <b v="0"/>
    <n v="24"/>
    <b v="1"/>
    <x v="1"/>
    <s v="plays"/>
    <n v="109"/>
    <n v="136.46"/>
    <x v="298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n v="1439126756"/>
    <b v="1"/>
    <n v="97"/>
    <b v="1"/>
    <x v="1"/>
    <s v="spaces"/>
    <n v="129"/>
    <n v="53.16"/>
    <x v="2981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n v="1452616143"/>
    <b v="1"/>
    <n v="59"/>
    <b v="1"/>
    <x v="1"/>
    <s v="spaces"/>
    <n v="102"/>
    <n v="86.49"/>
    <x v="2982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n v="1410534636"/>
    <b v="1"/>
    <n v="1095"/>
    <b v="1"/>
    <x v="1"/>
    <s v="spaces"/>
    <n v="147"/>
    <n v="155.24"/>
    <x v="2983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n v="1469428881"/>
    <b v="1"/>
    <n v="218"/>
    <b v="1"/>
    <x v="1"/>
    <s v="spaces"/>
    <n v="100"/>
    <n v="115.08"/>
    <x v="2984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n v="1476228128"/>
    <b v="0"/>
    <n v="111"/>
    <b v="1"/>
    <x v="1"/>
    <s v="spaces"/>
    <n v="122"/>
    <n v="109.59"/>
    <x v="2985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n v="1456920006"/>
    <b v="0"/>
    <n v="56"/>
    <b v="1"/>
    <x v="1"/>
    <s v="spaces"/>
    <n v="106"/>
    <n v="45.21"/>
    <x v="298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n v="1473837751"/>
    <b v="0"/>
    <n v="265"/>
    <b v="1"/>
    <x v="1"/>
    <s v="spaces"/>
    <n v="110"/>
    <n v="104.15"/>
    <x v="2987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n v="1463820081"/>
    <b v="0"/>
    <n v="28"/>
    <b v="1"/>
    <x v="1"/>
    <s v="spaces"/>
    <n v="100"/>
    <n v="35.71"/>
    <x v="2988"/>
    <d v="2016-06-20T08:41:21"/>
  </r>
  <r>
    <n v="2989"/>
    <s v="Let's Light Up The Gem!"/>
    <s v="Bring the movies back to Bethel, Maine."/>
    <n v="20000"/>
    <n v="35307"/>
    <x v="0"/>
    <s v="US"/>
    <s v="USD"/>
    <n v="1450673940"/>
    <n v="1448756962"/>
    <b v="0"/>
    <n v="364"/>
    <b v="1"/>
    <x v="1"/>
    <s v="spaces"/>
    <n v="177"/>
    <n v="97"/>
    <x v="2989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n v="1449150420"/>
    <b v="0"/>
    <n v="27"/>
    <b v="1"/>
    <x v="1"/>
    <s v="spaces"/>
    <n v="100"/>
    <n v="370.37"/>
    <x v="299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n v="1483646730"/>
    <b v="0"/>
    <n v="93"/>
    <b v="1"/>
    <x v="1"/>
    <s v="spaces"/>
    <n v="103"/>
    <n v="94.41"/>
    <x v="2991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n v="1473445510"/>
    <b v="0"/>
    <n v="64"/>
    <b v="1"/>
    <x v="1"/>
    <s v="spaces"/>
    <n v="105"/>
    <n v="48.98"/>
    <x v="2992"/>
    <d v="2016-10-09T18:25:10"/>
  </r>
  <r>
    <n v="2993"/>
    <s v="TRUE WEST: Think, Dog! Productions"/>
    <s v="Help us build the Kitchen from Hell!"/>
    <n v="1000"/>
    <n v="1003"/>
    <x v="0"/>
    <s v="US"/>
    <s v="USD"/>
    <n v="1455998867"/>
    <n v="1453406867"/>
    <b v="0"/>
    <n v="22"/>
    <b v="1"/>
    <x v="1"/>
    <s v="spaces"/>
    <n v="100"/>
    <n v="45.59"/>
    <x v="2993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n v="1409743772"/>
    <b v="0"/>
    <n v="59"/>
    <b v="1"/>
    <x v="1"/>
    <s v="spaces"/>
    <n v="458"/>
    <n v="23.28"/>
    <x v="2994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n v="1482249471"/>
    <b v="0"/>
    <n v="249"/>
    <b v="1"/>
    <x v="1"/>
    <s v="spaces"/>
    <n v="105"/>
    <n v="63.23"/>
    <x v="2995"/>
    <d v="2017-01-19T15:57:51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n v="1427493240"/>
    <b v="0"/>
    <n v="392"/>
    <b v="1"/>
    <x v="1"/>
    <s v="spaces"/>
    <n v="172"/>
    <n v="153.52000000000001"/>
    <x v="2996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n v="1486661793"/>
    <b v="0"/>
    <n v="115"/>
    <b v="1"/>
    <x v="1"/>
    <s v="spaces"/>
    <n v="104"/>
    <n v="90.2"/>
    <x v="2997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n v="1400474329"/>
    <b v="0"/>
    <n v="433"/>
    <b v="1"/>
    <x v="1"/>
    <s v="spaces"/>
    <n v="103"/>
    <n v="118.97"/>
    <x v="2998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n v="1487094360"/>
    <b v="0"/>
    <n v="20"/>
    <b v="1"/>
    <x v="1"/>
    <s v="spaces"/>
    <n v="119"/>
    <n v="80.25"/>
    <x v="2999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n v="1484682670"/>
    <b v="0"/>
    <n v="8"/>
    <b v="1"/>
    <x v="1"/>
    <s v="spaces"/>
    <n v="100"/>
    <n v="62.5"/>
    <x v="300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n v="1465853382"/>
    <b v="0"/>
    <n v="175"/>
    <b v="1"/>
    <x v="1"/>
    <s v="spaces"/>
    <n v="319"/>
    <n v="131.38"/>
    <x v="3001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n v="1353960252"/>
    <b v="0"/>
    <n v="104"/>
    <b v="1"/>
    <x v="1"/>
    <s v="spaces"/>
    <n v="109"/>
    <n v="73.03"/>
    <x v="300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n v="1454098976"/>
    <b v="0"/>
    <n v="17"/>
    <b v="1"/>
    <x v="1"/>
    <s v="spaces"/>
    <n v="101"/>
    <n v="178.53"/>
    <x v="3003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n v="1413493724"/>
    <b v="0"/>
    <n v="277"/>
    <b v="1"/>
    <x v="1"/>
    <s v="spaces"/>
    <n v="113"/>
    <n v="162.91"/>
    <x v="300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n v="1410019905"/>
    <b v="0"/>
    <n v="118"/>
    <b v="1"/>
    <x v="1"/>
    <s v="spaces"/>
    <n v="120"/>
    <n v="108.24"/>
    <x v="3005"/>
    <d v="2014-10-06T16:11:45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n v="1415988591"/>
    <b v="0"/>
    <n v="97"/>
    <b v="1"/>
    <x v="1"/>
    <s v="spaces"/>
    <n v="108"/>
    <n v="88.87"/>
    <x v="3006"/>
    <d v="2014-12-14T18:09:51"/>
  </r>
  <r>
    <n v="3007"/>
    <s v="Bethlem"/>
    <s v="Consuite for 2015 CoreCon.  An adventure into insanity."/>
    <n v="600"/>
    <n v="1080"/>
    <x v="0"/>
    <s v="US"/>
    <s v="USD"/>
    <n v="1429938683"/>
    <n v="1428124283"/>
    <b v="0"/>
    <n v="20"/>
    <b v="1"/>
    <x v="1"/>
    <s v="spaces"/>
    <n v="180"/>
    <n v="54"/>
    <x v="3007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n v="1450760719"/>
    <b v="0"/>
    <n v="26"/>
    <b v="1"/>
    <x v="1"/>
    <s v="spaces"/>
    <n v="101"/>
    <n v="116.73"/>
    <x v="3008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n v="1414417240"/>
    <b v="0"/>
    <n v="128"/>
    <b v="1"/>
    <x v="1"/>
    <s v="spaces"/>
    <n v="120"/>
    <n v="233.9"/>
    <x v="3009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n v="1419364719"/>
    <b v="0"/>
    <n v="15"/>
    <b v="1"/>
    <x v="1"/>
    <s v="spaces"/>
    <n v="158"/>
    <n v="158"/>
    <x v="3010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n v="1448536516"/>
    <b v="0"/>
    <n v="25"/>
    <b v="1"/>
    <x v="1"/>
    <s v="spaces"/>
    <n v="124"/>
    <n v="14.84"/>
    <x v="3011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n v="1421772730"/>
    <b v="0"/>
    <n v="55"/>
    <b v="1"/>
    <x v="1"/>
    <s v="spaces"/>
    <n v="117"/>
    <n v="85.18"/>
    <x v="3012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n v="1432325049"/>
    <b v="0"/>
    <n v="107"/>
    <b v="1"/>
    <x v="1"/>
    <s v="spaces"/>
    <n v="157"/>
    <n v="146.69"/>
    <x v="3013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n v="1412737080"/>
    <b v="0"/>
    <n v="557"/>
    <b v="1"/>
    <x v="1"/>
    <s v="spaces"/>
    <n v="113"/>
    <n v="50.76"/>
    <x v="3014"/>
    <d v="2014-11-05T05:00:00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n v="1401125238"/>
    <b v="0"/>
    <n v="40"/>
    <b v="1"/>
    <x v="1"/>
    <s v="spaces"/>
    <n v="103"/>
    <n v="87.7"/>
    <x v="3015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n v="1400504952"/>
    <b v="0"/>
    <n v="36"/>
    <b v="1"/>
    <x v="1"/>
    <s v="spaces"/>
    <n v="103"/>
    <n v="242.28"/>
    <x v="3016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n v="1405974243"/>
    <b v="0"/>
    <n v="159"/>
    <b v="1"/>
    <x v="1"/>
    <s v="spaces"/>
    <n v="106"/>
    <n v="146.44999999999999"/>
    <x v="3017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n v="1433747376"/>
    <b v="0"/>
    <n v="41"/>
    <b v="1"/>
    <x v="1"/>
    <s v="spaces"/>
    <n v="101"/>
    <n v="103.17"/>
    <x v="3018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n v="1398801620"/>
    <b v="0"/>
    <n v="226"/>
    <b v="1"/>
    <x v="1"/>
    <s v="spaces"/>
    <n v="121"/>
    <n v="80.459999999999994"/>
    <x v="3019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n v="1434399533"/>
    <b v="0"/>
    <n v="30"/>
    <b v="1"/>
    <x v="1"/>
    <s v="spaces"/>
    <n v="101"/>
    <n v="234.67"/>
    <x v="3020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n v="1476715869"/>
    <b v="0"/>
    <n v="103"/>
    <b v="1"/>
    <x v="1"/>
    <s v="spaces"/>
    <n v="116"/>
    <n v="50.69"/>
    <x v="3021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n v="1468450409"/>
    <b v="0"/>
    <n v="62"/>
    <b v="1"/>
    <x v="1"/>
    <s v="spaces"/>
    <n v="101"/>
    <n v="162.71"/>
    <x v="3022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n v="1430151186"/>
    <b v="0"/>
    <n v="6"/>
    <b v="1"/>
    <x v="1"/>
    <s v="spaces"/>
    <n v="103"/>
    <n v="120.17"/>
    <x v="3023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n v="1346975475"/>
    <b v="0"/>
    <n v="182"/>
    <b v="1"/>
    <x v="1"/>
    <s v="spaces"/>
    <n v="246"/>
    <n v="67.7"/>
    <x v="3024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n v="1399032813"/>
    <b v="0"/>
    <n v="145"/>
    <b v="1"/>
    <x v="1"/>
    <s v="spaces"/>
    <n v="302"/>
    <n v="52.1"/>
    <x v="3025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n v="1487329292"/>
    <b v="0"/>
    <n v="25"/>
    <b v="1"/>
    <x v="1"/>
    <s v="spaces"/>
    <n v="143"/>
    <n v="51.6"/>
    <x v="3026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n v="1424278451"/>
    <b v="0"/>
    <n v="320"/>
    <b v="1"/>
    <x v="1"/>
    <s v="spaces"/>
    <n v="131"/>
    <n v="164.3"/>
    <x v="3027"/>
    <d v="2015-03-20T15:54:11"/>
  </r>
  <r>
    <n v="3028"/>
    <s v="A Home for Vegas Theatre Hub"/>
    <s v="We have a space! Help us fill it with a stage, chairs, gear and audiences' laughter!"/>
    <n v="5000"/>
    <n v="8401"/>
    <x v="0"/>
    <s v="US"/>
    <s v="USD"/>
    <n v="1471242025"/>
    <n v="1468650025"/>
    <b v="0"/>
    <n v="99"/>
    <b v="1"/>
    <x v="1"/>
    <s v="spaces"/>
    <n v="168"/>
    <n v="84.86"/>
    <x v="3028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n v="1413824447"/>
    <b v="0"/>
    <n v="348"/>
    <b v="1"/>
    <x v="1"/>
    <s v="spaces"/>
    <n v="110"/>
    <n v="94.55"/>
    <x v="3029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n v="1439834171"/>
    <b v="0"/>
    <n v="41"/>
    <b v="1"/>
    <x v="1"/>
    <s v="spaces"/>
    <n v="107"/>
    <n v="45.54"/>
    <x v="3030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n v="1471295447"/>
    <b v="0"/>
    <n v="29"/>
    <b v="1"/>
    <x v="1"/>
    <s v="spaces"/>
    <n v="100"/>
    <n v="51.72"/>
    <x v="3031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n v="1439341459"/>
    <b v="0"/>
    <n v="25"/>
    <b v="1"/>
    <x v="1"/>
    <s v="spaces"/>
    <n v="127"/>
    <n v="50.88"/>
    <x v="3032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n v="1468895925"/>
    <b v="0"/>
    <n v="23"/>
    <b v="1"/>
    <x v="1"/>
    <s v="spaces"/>
    <n v="147"/>
    <n v="191.13"/>
    <x v="3033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n v="1475326255"/>
    <b v="0"/>
    <n v="1260"/>
    <b v="1"/>
    <x v="1"/>
    <s v="spaces"/>
    <n v="113"/>
    <n v="89.31"/>
    <x v="3034"/>
    <d v="2016-11-01T03:59:00"/>
  </r>
  <r>
    <n v="3035"/>
    <s v="The Coalition Theater"/>
    <s v="Help create a permanent home for live comedy shows and classes in Downtown RVA."/>
    <n v="25000"/>
    <n v="27196.71"/>
    <x v="0"/>
    <s v="US"/>
    <s v="USD"/>
    <n v="1367674009"/>
    <n v="1365082009"/>
    <b v="0"/>
    <n v="307"/>
    <b v="1"/>
    <x v="1"/>
    <s v="spaces"/>
    <n v="109"/>
    <n v="88.59"/>
    <x v="3035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n v="1373568644"/>
    <b v="0"/>
    <n v="329"/>
    <b v="1"/>
    <x v="1"/>
    <s v="spaces"/>
    <n v="127"/>
    <n v="96.3"/>
    <x v="3036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n v="1279574773"/>
    <b v="0"/>
    <n v="32"/>
    <b v="1"/>
    <x v="1"/>
    <s v="spaces"/>
    <n v="213"/>
    <n v="33.31"/>
    <x v="3037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n v="1451887397"/>
    <b v="0"/>
    <n v="27"/>
    <b v="1"/>
    <x v="1"/>
    <s v="spaces"/>
    <n v="101"/>
    <n v="37.22"/>
    <x v="3038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n v="1386011038"/>
    <b v="0"/>
    <n v="236"/>
    <b v="1"/>
    <x v="1"/>
    <s v="spaces"/>
    <n v="109"/>
    <n v="92.13"/>
    <x v="3039"/>
    <d v="2013-12-29T07:59:00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n v="1434999621"/>
    <b v="0"/>
    <n v="42"/>
    <b v="1"/>
    <x v="1"/>
    <s v="spaces"/>
    <n v="108"/>
    <n v="76.790000000000006"/>
    <x v="3040"/>
    <d v="2015-06-26T23:00:00"/>
  </r>
  <r>
    <n v="3041"/>
    <s v="Lend a Hand in Our Home"/>
    <s v="Privet! Hello! Bon Jour! We are the Arlekin Players Theatre and we need a home."/>
    <n v="8300"/>
    <n v="9170"/>
    <x v="0"/>
    <s v="US"/>
    <s v="USD"/>
    <n v="1453323048"/>
    <n v="1450731048"/>
    <b v="0"/>
    <n v="95"/>
    <b v="1"/>
    <x v="1"/>
    <s v="spaces"/>
    <n v="110"/>
    <n v="96.53"/>
    <x v="3041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n v="1441557047"/>
    <b v="0"/>
    <n v="37"/>
    <b v="1"/>
    <x v="1"/>
    <s v="spaces"/>
    <n v="128"/>
    <n v="51.89"/>
    <x v="3042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n v="1426815699"/>
    <b v="0"/>
    <n v="128"/>
    <b v="1"/>
    <x v="1"/>
    <s v="spaces"/>
    <n v="110"/>
    <n v="128.91"/>
    <x v="3043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n v="1453137998"/>
    <b v="0"/>
    <n v="156"/>
    <b v="1"/>
    <x v="1"/>
    <s v="spaces"/>
    <n v="109"/>
    <n v="84.11"/>
    <x v="3044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n v="1406087055"/>
    <b v="0"/>
    <n v="64"/>
    <b v="1"/>
    <x v="1"/>
    <s v="spaces"/>
    <n v="133"/>
    <n v="82.94"/>
    <x v="304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n v="1407784586"/>
    <b v="0"/>
    <n v="58"/>
    <b v="1"/>
    <x v="1"/>
    <s v="spaces"/>
    <n v="191"/>
    <n v="259.95"/>
    <x v="304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n v="1457999054"/>
    <b v="0"/>
    <n v="20"/>
    <b v="1"/>
    <x v="1"/>
    <s v="spaces"/>
    <n v="149"/>
    <n v="37.25"/>
    <x v="3047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n v="1417556262"/>
    <b v="0"/>
    <n v="47"/>
    <b v="1"/>
    <x v="1"/>
    <s v="spaces"/>
    <n v="166"/>
    <n v="177.02"/>
    <x v="3048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n v="1431649255"/>
    <b v="0"/>
    <n v="54"/>
    <b v="1"/>
    <x v="1"/>
    <s v="spaces"/>
    <n v="107"/>
    <n v="74.069999999999993"/>
    <x v="3049"/>
    <d v="2015-06-14T00:20:55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n v="1459828960"/>
    <b v="0"/>
    <n v="9"/>
    <b v="1"/>
    <x v="1"/>
    <s v="spaces"/>
    <n v="106"/>
    <n v="70.67"/>
    <x v="305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n v="1483955945"/>
    <b v="1"/>
    <n v="35"/>
    <b v="0"/>
    <x v="1"/>
    <s v="spaces"/>
    <n v="24"/>
    <n v="23.63"/>
    <x v="3051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n v="1430237094"/>
    <b v="0"/>
    <n v="2"/>
    <b v="0"/>
    <x v="1"/>
    <s v="spaces"/>
    <n v="0"/>
    <n v="37.5"/>
    <x v="3052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n v="1407781013"/>
    <b v="0"/>
    <n v="3"/>
    <b v="0"/>
    <x v="1"/>
    <s v="spaces"/>
    <n v="0"/>
    <n v="13.33"/>
    <x v="30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n v="1422043154"/>
    <b v="0"/>
    <n v="0"/>
    <b v="0"/>
    <x v="1"/>
    <s v="spaces"/>
    <n v="0"/>
    <n v="0"/>
    <x v="305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n v="1415660390"/>
    <b v="0"/>
    <n v="1"/>
    <b v="0"/>
    <x v="1"/>
    <s v="spaces"/>
    <n v="0"/>
    <n v="1"/>
    <x v="3055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n v="1406819784"/>
    <b v="0"/>
    <n v="0"/>
    <b v="0"/>
    <x v="1"/>
    <s v="spaces"/>
    <n v="0"/>
    <n v="0"/>
    <x v="3056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n v="1457105811"/>
    <b v="0"/>
    <n v="0"/>
    <b v="0"/>
    <x v="1"/>
    <s v="spaces"/>
    <n v="0"/>
    <n v="0"/>
    <x v="3057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n v="1459414740"/>
    <b v="0"/>
    <n v="3"/>
    <b v="0"/>
    <x v="1"/>
    <s v="spaces"/>
    <n v="0"/>
    <n v="1"/>
    <x v="3058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n v="1404944846"/>
    <b v="0"/>
    <n v="11"/>
    <b v="0"/>
    <x v="1"/>
    <s v="spaces"/>
    <n v="3"/>
    <n v="41"/>
    <x v="3059"/>
    <d v="2014-08-08T22:27:26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n v="1440830134"/>
    <b v="0"/>
    <n v="6"/>
    <b v="0"/>
    <x v="1"/>
    <s v="spaces"/>
    <n v="0"/>
    <n v="55.83"/>
    <x v="3060"/>
    <d v="2015-09-28T06:35:34"/>
  </r>
  <r>
    <n v="3061"/>
    <s v="Help Save Parkway Cinemas!"/>
    <s v="Save a historic Local theater."/>
    <n v="1000000"/>
    <n v="0"/>
    <x v="2"/>
    <s v="US"/>
    <s v="USD"/>
    <n v="1407955748"/>
    <n v="1405363748"/>
    <b v="0"/>
    <n v="0"/>
    <b v="0"/>
    <x v="1"/>
    <s v="spaces"/>
    <n v="0"/>
    <n v="0"/>
    <x v="3061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n v="1441111892"/>
    <b v="0"/>
    <n v="67"/>
    <b v="0"/>
    <x v="1"/>
    <s v="spaces"/>
    <n v="67"/>
    <n v="99.76"/>
    <x v="3062"/>
    <d v="2015-09-30T18:00:00"/>
  </r>
  <r>
    <n v="3063"/>
    <s v="Spec Haus"/>
    <s v="Members of the local Miami music scene are putting together a venue/creative space in Kendall!"/>
    <n v="3000"/>
    <n v="587"/>
    <x v="2"/>
    <s v="US"/>
    <s v="USD"/>
    <n v="1477174138"/>
    <n v="1474150138"/>
    <b v="0"/>
    <n v="23"/>
    <b v="0"/>
    <x v="1"/>
    <s v="spaces"/>
    <n v="20"/>
    <n v="25.52"/>
    <x v="3063"/>
    <d v="2016-10-22T22:08:58"/>
  </r>
  <r>
    <n v="3064"/>
    <s v="Kickstart the Crossroads Community"/>
    <s v="An epicenter for connection, creation and expression of the community."/>
    <n v="75000"/>
    <n v="8471"/>
    <x v="2"/>
    <s v="US"/>
    <s v="USD"/>
    <n v="1448175540"/>
    <n v="1445483246"/>
    <b v="0"/>
    <n v="72"/>
    <b v="0"/>
    <x v="1"/>
    <s v="spaces"/>
    <n v="11"/>
    <n v="117.65"/>
    <x v="3064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406683172"/>
    <n v="1404523172"/>
    <b v="0"/>
    <n v="2"/>
    <b v="0"/>
    <x v="1"/>
    <s v="spaces"/>
    <n v="0"/>
    <n v="5"/>
    <x v="3065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n v="1465536537"/>
    <b v="0"/>
    <n v="15"/>
    <b v="0"/>
    <x v="1"/>
    <s v="spaces"/>
    <n v="12"/>
    <n v="2796.67"/>
    <x v="3066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n v="1439245879"/>
    <b v="0"/>
    <n v="1"/>
    <b v="0"/>
    <x v="1"/>
    <s v="spaces"/>
    <n v="3"/>
    <n v="200"/>
    <x v="3067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n v="1442421352"/>
    <b v="0"/>
    <n v="2"/>
    <b v="0"/>
    <x v="1"/>
    <s v="spaces"/>
    <n v="0"/>
    <n v="87.5"/>
    <x v="3068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n v="1415995234"/>
    <b v="0"/>
    <n v="7"/>
    <b v="0"/>
    <x v="1"/>
    <s v="spaces"/>
    <n v="14"/>
    <n v="20.14"/>
    <x v="3069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n v="1479317769"/>
    <b v="0"/>
    <n v="16"/>
    <b v="0"/>
    <x v="1"/>
    <s v="spaces"/>
    <n v="3"/>
    <n v="20.88"/>
    <x v="3070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n v="1428082481"/>
    <b v="0"/>
    <n v="117"/>
    <b v="0"/>
    <x v="1"/>
    <s v="spaces"/>
    <n v="60"/>
    <n v="61.31"/>
    <x v="307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n v="1476549262"/>
    <b v="0"/>
    <n v="2"/>
    <b v="0"/>
    <x v="1"/>
    <s v="spaces"/>
    <n v="0"/>
    <n v="1"/>
    <x v="307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n v="1429287900"/>
    <b v="0"/>
    <n v="7"/>
    <b v="0"/>
    <x v="1"/>
    <s v="spaces"/>
    <n v="0"/>
    <n v="92.14"/>
    <x v="3073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n v="1455025359"/>
    <b v="0"/>
    <n v="3"/>
    <b v="0"/>
    <x v="1"/>
    <s v="spaces"/>
    <n v="0"/>
    <n v="7.33"/>
    <x v="3074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n v="1467253640"/>
    <b v="0"/>
    <n v="20"/>
    <b v="0"/>
    <x v="1"/>
    <s v="spaces"/>
    <n v="9"/>
    <n v="64.8"/>
    <x v="3075"/>
    <d v="2016-08-19T02:27:20"/>
  </r>
  <r>
    <n v="3076"/>
    <s v="10,000 Hours"/>
    <s v="Helping female comedians get in their 10,000 Hours of practice!"/>
    <n v="10000"/>
    <n v="1506"/>
    <x v="2"/>
    <s v="US"/>
    <s v="USD"/>
    <n v="1444405123"/>
    <n v="1439221123"/>
    <b v="0"/>
    <n v="50"/>
    <b v="0"/>
    <x v="1"/>
    <s v="spaces"/>
    <n v="15"/>
    <n v="30.12"/>
    <x v="3076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n v="1485903478"/>
    <b v="0"/>
    <n v="2"/>
    <b v="0"/>
    <x v="1"/>
    <s v="spaces"/>
    <n v="0"/>
    <n v="52.5"/>
    <x v="3077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n v="1422328795"/>
    <b v="0"/>
    <n v="3"/>
    <b v="0"/>
    <x v="1"/>
    <s v="spaces"/>
    <n v="0"/>
    <n v="23.67"/>
    <x v="3078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n v="1424452035"/>
    <b v="0"/>
    <n v="27"/>
    <b v="0"/>
    <x v="1"/>
    <s v="spaces"/>
    <n v="1"/>
    <n v="415.78"/>
    <x v="3079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n v="1414456844"/>
    <b v="0"/>
    <n v="7"/>
    <b v="0"/>
    <x v="1"/>
    <s v="spaces"/>
    <n v="0"/>
    <n v="53.71"/>
    <x v="3080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n v="1440130891"/>
    <b v="0"/>
    <n v="5"/>
    <b v="0"/>
    <x v="1"/>
    <s v="spaces"/>
    <n v="0"/>
    <n v="420.6"/>
    <x v="308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n v="1445033346"/>
    <b v="0"/>
    <n v="0"/>
    <b v="0"/>
    <x v="1"/>
    <s v="spaces"/>
    <n v="0"/>
    <n v="0"/>
    <x v="3082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n v="1406986278"/>
    <b v="0"/>
    <n v="3"/>
    <b v="0"/>
    <x v="1"/>
    <s v="spaces"/>
    <n v="0"/>
    <n v="18.670000000000002"/>
    <x v="3083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n v="1428340931"/>
    <b v="0"/>
    <n v="6"/>
    <b v="0"/>
    <x v="1"/>
    <s v="spaces"/>
    <n v="12"/>
    <n v="78.33"/>
    <x v="3084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n v="1440969159"/>
    <b v="0"/>
    <n v="9"/>
    <b v="0"/>
    <x v="1"/>
    <s v="spaces"/>
    <n v="2"/>
    <n v="67.78"/>
    <x v="3085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n v="1434643559"/>
    <b v="0"/>
    <n v="3"/>
    <b v="0"/>
    <x v="1"/>
    <s v="spaces"/>
    <n v="0"/>
    <n v="16.670000000000002"/>
    <x v="3086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n v="1477107390"/>
    <b v="0"/>
    <n v="2"/>
    <b v="0"/>
    <x v="1"/>
    <s v="spaces"/>
    <n v="1"/>
    <n v="62.5"/>
    <x v="3087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n v="1418046247"/>
    <b v="0"/>
    <n v="3"/>
    <b v="0"/>
    <x v="1"/>
    <s v="spaces"/>
    <n v="0"/>
    <n v="42"/>
    <x v="3088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n v="1465304483"/>
    <b v="0"/>
    <n v="45"/>
    <b v="0"/>
    <x v="1"/>
    <s v="spaces"/>
    <n v="23"/>
    <n v="130.09"/>
    <x v="3089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n v="1425325145"/>
    <b v="0"/>
    <n v="9"/>
    <b v="0"/>
    <x v="1"/>
    <s v="spaces"/>
    <n v="5"/>
    <n v="1270.22"/>
    <x v="3090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n v="1468622743"/>
    <b v="0"/>
    <n v="9"/>
    <b v="0"/>
    <x v="1"/>
    <s v="spaces"/>
    <n v="16"/>
    <n v="88.44"/>
    <x v="3091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n v="1441723912"/>
    <b v="0"/>
    <n v="21"/>
    <b v="0"/>
    <x v="1"/>
    <s v="spaces"/>
    <n v="1"/>
    <n v="56.34"/>
    <x v="309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n v="1398980941"/>
    <b v="0"/>
    <n v="17"/>
    <b v="0"/>
    <x v="1"/>
    <s v="spaces"/>
    <n v="23"/>
    <n v="53.53"/>
    <x v="3093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n v="1437591956"/>
    <b v="0"/>
    <n v="1"/>
    <b v="0"/>
    <x v="1"/>
    <s v="spaces"/>
    <n v="0"/>
    <n v="25"/>
    <x v="3094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n v="1464827780"/>
    <b v="0"/>
    <n v="1"/>
    <b v="0"/>
    <x v="1"/>
    <s v="spaces"/>
    <n v="0"/>
    <n v="50"/>
    <x v="3095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n v="1429559326"/>
    <b v="0"/>
    <n v="14"/>
    <b v="0"/>
    <x v="1"/>
    <s v="spaces"/>
    <n v="4"/>
    <n v="56.79"/>
    <x v="309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n v="1474027501"/>
    <b v="0"/>
    <n v="42"/>
    <b v="0"/>
    <x v="1"/>
    <s v="spaces"/>
    <n v="17"/>
    <n v="40.83"/>
    <x v="3097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n v="1450724449"/>
    <b v="0"/>
    <n v="27"/>
    <b v="0"/>
    <x v="1"/>
    <s v="spaces"/>
    <n v="4"/>
    <n v="65.11"/>
    <x v="3098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n v="1452659591"/>
    <b v="0"/>
    <n v="5"/>
    <b v="0"/>
    <x v="1"/>
    <s v="spaces"/>
    <n v="14"/>
    <n v="55.6"/>
    <x v="3099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n v="1411224975"/>
    <b v="0"/>
    <n v="13"/>
    <b v="0"/>
    <x v="1"/>
    <s v="spaces"/>
    <n v="15"/>
    <n v="140.54"/>
    <x v="3100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n v="1434445937"/>
    <b v="0"/>
    <n v="12"/>
    <b v="0"/>
    <x v="1"/>
    <s v="spaces"/>
    <n v="12"/>
    <n v="25"/>
    <x v="3101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n v="1467619818"/>
    <b v="0"/>
    <n v="90"/>
    <b v="0"/>
    <x v="1"/>
    <s v="spaces"/>
    <n v="39"/>
    <n v="69.53"/>
    <x v="3102"/>
    <d v="2016-08-23T08:10:18"/>
  </r>
  <r>
    <n v="3103"/>
    <s v="Professional Venue for local artists!!"/>
    <s v="Creating a place for local artists to perform, at substantially less cost for them"/>
    <n v="4100"/>
    <n v="11"/>
    <x v="2"/>
    <s v="US"/>
    <s v="USD"/>
    <n v="1434080706"/>
    <n v="1428896706"/>
    <b v="0"/>
    <n v="2"/>
    <b v="0"/>
    <x v="1"/>
    <s v="spaces"/>
    <n v="0"/>
    <n v="5.5"/>
    <x v="3103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n v="1420235311"/>
    <b v="0"/>
    <n v="5"/>
    <b v="0"/>
    <x v="1"/>
    <s v="spaces"/>
    <n v="30"/>
    <n v="237"/>
    <x v="3104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n v="1408986916"/>
    <b v="0"/>
    <n v="31"/>
    <b v="0"/>
    <x v="1"/>
    <s v="spaces"/>
    <n v="42"/>
    <n v="79.87"/>
    <x v="3105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n v="1440497876"/>
    <b v="0"/>
    <n v="4"/>
    <b v="0"/>
    <x v="1"/>
    <s v="spaces"/>
    <n v="4"/>
    <n v="10.25"/>
    <x v="310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n v="1430767951"/>
    <b v="0"/>
    <n v="29"/>
    <b v="0"/>
    <x v="1"/>
    <s v="spaces"/>
    <n v="20"/>
    <n v="272.58999999999997"/>
    <x v="3107"/>
    <d v="2015-05-11T19:32:31"/>
  </r>
  <r>
    <n v="3108"/>
    <s v="Funding a home for our Children's Theater"/>
    <s v="We need a permanent home for the theater!"/>
    <n v="50000"/>
    <n v="26"/>
    <x v="2"/>
    <s v="US"/>
    <s v="USD"/>
    <n v="1430234394"/>
    <n v="1425053994"/>
    <b v="0"/>
    <n v="2"/>
    <b v="0"/>
    <x v="1"/>
    <s v="spaces"/>
    <n v="0"/>
    <n v="13"/>
    <x v="3108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n v="1406170810"/>
    <b v="0"/>
    <n v="114"/>
    <b v="0"/>
    <x v="1"/>
    <s v="spaces"/>
    <n v="25"/>
    <n v="58.18"/>
    <x v="3109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n v="1484009119"/>
    <b v="0"/>
    <n v="1"/>
    <b v="0"/>
    <x v="1"/>
    <s v="spaces"/>
    <n v="0"/>
    <n v="10"/>
    <x v="3110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n v="1409753820"/>
    <b v="0"/>
    <n v="76"/>
    <b v="0"/>
    <x v="1"/>
    <s v="spaces"/>
    <n v="27"/>
    <n v="70.11"/>
    <x v="3111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n v="1472784934"/>
    <b v="0"/>
    <n v="9"/>
    <b v="0"/>
    <x v="1"/>
    <s v="spaces"/>
    <n v="5"/>
    <n v="57.89"/>
    <x v="3112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n v="1426699982"/>
    <b v="0"/>
    <n v="37"/>
    <b v="0"/>
    <x v="1"/>
    <s v="spaces"/>
    <n v="4"/>
    <n v="125.27"/>
    <x v="3113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n v="1406128250"/>
    <b v="0"/>
    <n v="0"/>
    <b v="0"/>
    <x v="1"/>
    <s v="spaces"/>
    <n v="0"/>
    <n v="0"/>
    <x v="3114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n v="1462531427"/>
    <b v="0"/>
    <n v="1"/>
    <b v="0"/>
    <x v="1"/>
    <s v="spaces"/>
    <n v="3"/>
    <n v="300"/>
    <x v="3115"/>
    <d v="2016-06-05T10:43:47"/>
  </r>
  <r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n v="1426681325"/>
    <b v="0"/>
    <n v="10"/>
    <b v="0"/>
    <x v="1"/>
    <s v="spaces"/>
    <n v="57"/>
    <n v="43"/>
    <x v="3116"/>
    <d v="2015-04-01T12:22:05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n v="1463648360"/>
    <b v="0"/>
    <n v="1"/>
    <b v="0"/>
    <x v="1"/>
    <s v="spaces"/>
    <n v="0"/>
    <n v="1"/>
    <x v="3117"/>
    <d v="2016-05-27T13:12:00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n v="1465832123"/>
    <b v="0"/>
    <n v="2"/>
    <b v="0"/>
    <x v="1"/>
    <s v="spaces"/>
    <n v="0"/>
    <n v="775"/>
    <x v="3118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n v="1424826332"/>
    <b v="0"/>
    <n v="1"/>
    <b v="0"/>
    <x v="1"/>
    <s v="spaces"/>
    <n v="0"/>
    <n v="5"/>
    <x v="3119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n v="1457303796"/>
    <b v="0"/>
    <n v="10"/>
    <b v="0"/>
    <x v="1"/>
    <s v="spaces"/>
    <n v="0"/>
    <n v="12.8"/>
    <x v="3120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n v="1406564335"/>
    <b v="0"/>
    <n v="1"/>
    <b v="0"/>
    <x v="1"/>
    <s v="spaces"/>
    <n v="1"/>
    <n v="10"/>
    <x v="3121"/>
    <d v="2014-09-26T16:18:55"/>
  </r>
  <r>
    <n v="3122"/>
    <s v="be back soon (Canceled)"/>
    <s v="cancelled until further notice"/>
    <n v="199"/>
    <n v="116"/>
    <x v="1"/>
    <s v="US"/>
    <s v="USD"/>
    <n v="1478733732"/>
    <n v="1478298132"/>
    <b v="0"/>
    <n v="2"/>
    <b v="0"/>
    <x v="1"/>
    <s v="spaces"/>
    <n v="58"/>
    <n v="58"/>
    <x v="312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n v="1465516198"/>
    <b v="0"/>
    <n v="348"/>
    <b v="0"/>
    <x v="1"/>
    <s v="spaces"/>
    <n v="68"/>
    <n v="244.8"/>
    <x v="3123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n v="1417718601"/>
    <b v="0"/>
    <n v="4"/>
    <b v="0"/>
    <x v="1"/>
    <s v="spaces"/>
    <n v="0"/>
    <n v="6.5"/>
    <x v="3124"/>
    <d v="2015-02-02T18:43:21"/>
  </r>
  <r>
    <n v="3125"/>
    <s v="N/A (Canceled)"/>
    <s v="N/A"/>
    <n v="1500000"/>
    <n v="0"/>
    <x v="1"/>
    <s v="US"/>
    <s v="USD"/>
    <n v="1452142672"/>
    <n v="1449550672"/>
    <b v="0"/>
    <n v="0"/>
    <b v="0"/>
    <x v="1"/>
    <s v="spaces"/>
    <n v="0"/>
    <n v="0"/>
    <x v="3125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n v="1456532762"/>
    <b v="0"/>
    <n v="17"/>
    <b v="0"/>
    <x v="1"/>
    <s v="spaces"/>
    <n v="4"/>
    <n v="61.18"/>
    <x v="3126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n v="1422650029"/>
    <b v="0"/>
    <n v="0"/>
    <b v="0"/>
    <x v="1"/>
    <s v="spaces"/>
    <n v="0"/>
    <n v="0"/>
    <x v="3127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n v="1487101741"/>
    <b v="0"/>
    <n v="117"/>
    <b v="0"/>
    <x v="1"/>
    <s v="plays"/>
    <n v="109"/>
    <n v="139.24"/>
    <x v="3128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n v="1489090419"/>
    <b v="0"/>
    <n v="1"/>
    <b v="0"/>
    <x v="1"/>
    <s v="plays"/>
    <n v="1"/>
    <n v="10"/>
    <x v="3129"/>
    <d v="2017-04-18T19:13:39"/>
  </r>
  <r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n v="1489504916"/>
    <b v="0"/>
    <n v="4"/>
    <b v="0"/>
    <x v="1"/>
    <s v="plays"/>
    <n v="4"/>
    <n v="93.75"/>
    <x v="3130"/>
    <d v="2017-04-14T04:59:00"/>
  </r>
  <r>
    <n v="3131"/>
    <s v="SNAKE EYES"/>
    <s v="A Staged Reading of &quot;Snake Eyes,&quot; a new play by Alex Rafala"/>
    <n v="4100"/>
    <n v="645"/>
    <x v="3"/>
    <s v="US"/>
    <s v="USD"/>
    <n v="1491656045"/>
    <n v="1489067645"/>
    <b v="0"/>
    <n v="12"/>
    <b v="0"/>
    <x v="1"/>
    <s v="plays"/>
    <n v="16"/>
    <n v="53.75"/>
    <x v="3131"/>
    <d v="2017-04-08T12:54:05"/>
  </r>
  <r>
    <n v="3132"/>
    <s v="A Bite of a Snake Play"/>
    <s v="Smells Like Money, Drips Like Honey, Taste Like Mocha, Better Run AWAY"/>
    <n v="30000"/>
    <n v="10"/>
    <x v="3"/>
    <s v="US"/>
    <s v="USD"/>
    <n v="1492759460"/>
    <n v="1487579060"/>
    <b v="0"/>
    <n v="1"/>
    <b v="0"/>
    <x v="1"/>
    <s v="plays"/>
    <n v="0"/>
    <n v="10"/>
    <x v="3132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n v="1487770434"/>
    <b v="0"/>
    <n v="16"/>
    <b v="0"/>
    <x v="1"/>
    <s v="plays"/>
    <n v="108"/>
    <n v="33.75"/>
    <x v="3133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n v="1488820619"/>
    <b v="0"/>
    <n v="12"/>
    <b v="0"/>
    <x v="1"/>
    <s v="plays"/>
    <n v="23"/>
    <n v="18.75"/>
    <x v="3134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n v="1489376321"/>
    <b v="0"/>
    <n v="7"/>
    <b v="0"/>
    <x v="1"/>
    <s v="plays"/>
    <n v="21"/>
    <n v="23.14"/>
    <x v="3135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n v="1487847954"/>
    <b v="0"/>
    <n v="22"/>
    <b v="0"/>
    <x v="1"/>
    <s v="plays"/>
    <n v="128"/>
    <n v="29.05"/>
    <x v="3136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n v="1489439669"/>
    <b v="0"/>
    <n v="1"/>
    <b v="0"/>
    <x v="1"/>
    <s v="plays"/>
    <n v="3"/>
    <n v="50"/>
    <x v="3137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n v="1489591807"/>
    <b v="0"/>
    <n v="0"/>
    <b v="0"/>
    <x v="1"/>
    <s v="plays"/>
    <n v="0"/>
    <n v="0"/>
    <x v="3138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n v="1487485760"/>
    <b v="0"/>
    <n v="6"/>
    <b v="0"/>
    <x v="1"/>
    <s v="plays"/>
    <n v="5"/>
    <n v="450"/>
    <x v="3139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n v="1488993303"/>
    <b v="0"/>
    <n v="4"/>
    <b v="0"/>
    <x v="1"/>
    <s v="plays"/>
    <n v="1"/>
    <n v="24"/>
    <x v="3140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n v="1488823488"/>
    <b v="0"/>
    <n v="8"/>
    <b v="0"/>
    <x v="1"/>
    <s v="plays"/>
    <n v="52"/>
    <n v="32.25"/>
    <x v="3141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n v="1487333939"/>
    <b v="0"/>
    <n v="3"/>
    <b v="0"/>
    <x v="1"/>
    <s v="plays"/>
    <n v="2"/>
    <n v="15"/>
    <x v="3142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n v="1489480556"/>
    <b v="0"/>
    <n v="0"/>
    <b v="0"/>
    <x v="1"/>
    <s v="plays"/>
    <n v="0"/>
    <n v="0"/>
    <x v="3143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n v="1488459307"/>
    <b v="0"/>
    <n v="30"/>
    <b v="0"/>
    <x v="1"/>
    <s v="plays"/>
    <n v="75"/>
    <n v="251.33"/>
    <x v="3144"/>
    <d v="2017-03-19T06:00:00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n v="1485478734"/>
    <b v="0"/>
    <n v="0"/>
    <b v="0"/>
    <x v="1"/>
    <s v="plays"/>
    <n v="0"/>
    <n v="0"/>
    <x v="3145"/>
    <d v="2017-03-27T23:58:54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n v="1488471766"/>
    <b v="0"/>
    <n v="12"/>
    <b v="0"/>
    <x v="1"/>
    <s v="plays"/>
    <n v="11"/>
    <n v="437.5"/>
    <x v="31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n v="1411859755"/>
    <b v="1"/>
    <n v="213"/>
    <b v="1"/>
    <x v="1"/>
    <s v="plays"/>
    <n v="118"/>
    <n v="110.35"/>
    <x v="3147"/>
    <d v="2014-11-07T00:15:55"/>
  </r>
  <r>
    <n v="3148"/>
    <s v="The Aurora Project: A Sci-Fi Epic by Bella Poynton"/>
    <s v="Help fund The Aurora Project, an immersive science fiction epic."/>
    <n v="1800"/>
    <n v="2361"/>
    <x v="0"/>
    <s v="US"/>
    <s v="USD"/>
    <n v="1412136000"/>
    <n v="1410278284"/>
    <b v="1"/>
    <n v="57"/>
    <b v="1"/>
    <x v="1"/>
    <s v="plays"/>
    <n v="131"/>
    <n v="41.42"/>
    <x v="3148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n v="1352766300"/>
    <b v="1"/>
    <n v="25"/>
    <b v="1"/>
    <x v="1"/>
    <s v="plays"/>
    <n v="104"/>
    <n v="52"/>
    <x v="3149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n v="1288160403"/>
    <b v="1"/>
    <n v="104"/>
    <b v="1"/>
    <x v="1"/>
    <s v="plays"/>
    <n v="101"/>
    <n v="33.99"/>
    <x v="3150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n v="1407787774"/>
    <b v="1"/>
    <n v="34"/>
    <b v="1"/>
    <x v="1"/>
    <s v="plays"/>
    <n v="100"/>
    <n v="103.35"/>
    <x v="3151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n v="1380833367"/>
    <b v="1"/>
    <n v="67"/>
    <b v="1"/>
    <x v="1"/>
    <s v="plays"/>
    <n v="106"/>
    <n v="34.79"/>
    <x v="3152"/>
    <d v="2013-11-02T20:49:27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n v="1301542937"/>
    <b v="1"/>
    <n v="241"/>
    <b v="1"/>
    <x v="1"/>
    <s v="plays"/>
    <n v="336"/>
    <n v="41.77"/>
    <x v="3153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n v="1330722058"/>
    <b v="1"/>
    <n v="123"/>
    <b v="1"/>
    <x v="1"/>
    <s v="plays"/>
    <n v="113"/>
    <n v="64.27"/>
    <x v="3154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n v="1353412725"/>
    <b v="1"/>
    <n v="302"/>
    <b v="1"/>
    <x v="1"/>
    <s v="plays"/>
    <n v="189"/>
    <n v="31.21"/>
    <x v="315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n v="1335567144"/>
    <b v="1"/>
    <n v="89"/>
    <b v="1"/>
    <x v="1"/>
    <s v="plays"/>
    <n v="102"/>
    <n v="62.92"/>
    <x v="3156"/>
    <d v="2012-06-01T22:52:24"/>
  </r>
  <r>
    <n v="3157"/>
    <s v="Summer FourPlay"/>
    <s v="Four Directors.  Four One Acts.  Four Genres.  For You."/>
    <n v="4000"/>
    <n v="4040"/>
    <x v="0"/>
    <s v="US"/>
    <s v="USD"/>
    <n v="1405746000"/>
    <n v="1404932105"/>
    <b v="1"/>
    <n v="41"/>
    <b v="1"/>
    <x v="1"/>
    <s v="plays"/>
    <n v="101"/>
    <n v="98.54"/>
    <x v="3157"/>
    <d v="2014-07-19T05:00:00"/>
  </r>
  <r>
    <n v="3158"/>
    <s v="Nursery Crimes"/>
    <s v="A 40s crime-noir play using nursery rhyme characters."/>
    <n v="5000"/>
    <n v="5700"/>
    <x v="0"/>
    <s v="US"/>
    <s v="USD"/>
    <n v="1374523752"/>
    <n v="1371931752"/>
    <b v="1"/>
    <n v="69"/>
    <b v="1"/>
    <x v="1"/>
    <s v="plays"/>
    <n v="114"/>
    <n v="82.61"/>
    <x v="3158"/>
    <d v="2013-07-22T20:09:12"/>
  </r>
  <r>
    <n v="3159"/>
    <s v="Waxwing: A New Play"/>
    <s v="WAXWING is an exciting new world premiere of mythic (perhaps even apocalyptic!) proportions."/>
    <n v="1500"/>
    <n v="2002.22"/>
    <x v="0"/>
    <s v="US"/>
    <s v="USD"/>
    <n v="1326927600"/>
    <n v="1323221761"/>
    <b v="1"/>
    <n v="52"/>
    <b v="1"/>
    <x v="1"/>
    <s v="plays"/>
    <n v="133"/>
    <n v="38.5"/>
    <x v="3159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n v="1405923687"/>
    <b v="1"/>
    <n v="57"/>
    <b v="1"/>
    <x v="1"/>
    <s v="plays"/>
    <n v="102"/>
    <n v="80.16"/>
    <x v="3160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n v="1410785522"/>
    <b v="1"/>
    <n v="74"/>
    <b v="1"/>
    <x v="1"/>
    <s v="plays"/>
    <n v="105"/>
    <n v="28.41"/>
    <x v="3161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n v="1402331262"/>
    <b v="1"/>
    <n v="63"/>
    <b v="1"/>
    <x v="1"/>
    <s v="plays"/>
    <n v="127"/>
    <n v="80.73"/>
    <x v="316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n v="1400263525"/>
    <b v="1"/>
    <n v="72"/>
    <b v="1"/>
    <x v="1"/>
    <s v="plays"/>
    <n v="111"/>
    <n v="200.69"/>
    <x v="3163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n v="1399490415"/>
    <b v="1"/>
    <n v="71"/>
    <b v="1"/>
    <x v="1"/>
    <s v="plays"/>
    <n v="107"/>
    <n v="37.590000000000003"/>
    <x v="3164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n v="1302493760"/>
    <b v="1"/>
    <n v="21"/>
    <b v="1"/>
    <x v="1"/>
    <s v="plays"/>
    <n v="163"/>
    <n v="58.1"/>
    <x v="3165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n v="1414514153"/>
    <b v="1"/>
    <n v="930"/>
    <b v="1"/>
    <x v="1"/>
    <s v="plays"/>
    <n v="160"/>
    <n v="60.3"/>
    <x v="3166"/>
    <d v="2014-11-26T07:59:00"/>
  </r>
  <r>
    <n v="3167"/>
    <s v="Destiny is Judd Nelson: a new play at FringeNYC"/>
    <s v="What is destiny? Explore it with us this August at FringeNYC."/>
    <n v="3000"/>
    <n v="3485"/>
    <x v="0"/>
    <s v="US"/>
    <s v="USD"/>
    <n v="1406952781"/>
    <n v="1405743181"/>
    <b v="1"/>
    <n v="55"/>
    <b v="1"/>
    <x v="1"/>
    <s v="plays"/>
    <n v="116"/>
    <n v="63.36"/>
    <x v="3167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n v="1399948353"/>
    <b v="1"/>
    <n v="61"/>
    <b v="1"/>
    <x v="1"/>
    <s v="plays"/>
    <n v="124"/>
    <n v="50.9"/>
    <x v="3168"/>
    <d v="2014-06-13T22:00:00"/>
  </r>
  <r>
    <n v="3169"/>
    <s v="The Window"/>
    <s v="We're bringing The Window to the Cherry Lane Theater in January 2014."/>
    <n v="8000"/>
    <n v="8241"/>
    <x v="0"/>
    <s v="US"/>
    <s v="USD"/>
    <n v="1386910740"/>
    <n v="1384364561"/>
    <b v="1"/>
    <n v="82"/>
    <b v="1"/>
    <x v="1"/>
    <s v="plays"/>
    <n v="103"/>
    <n v="100.5"/>
    <x v="3169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n v="1401414944"/>
    <b v="1"/>
    <n v="71"/>
    <b v="1"/>
    <x v="1"/>
    <s v="plays"/>
    <n v="112"/>
    <n v="31.62"/>
    <x v="3170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n v="1459953358"/>
    <b v="1"/>
    <n v="117"/>
    <b v="1"/>
    <x v="1"/>
    <s v="plays"/>
    <n v="109"/>
    <n v="65.099999999999994"/>
    <x v="3171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n v="1326648668"/>
    <b v="1"/>
    <n v="29"/>
    <b v="1"/>
    <x v="1"/>
    <s v="plays"/>
    <n v="115"/>
    <n v="79.31"/>
    <x v="3172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n v="1409173492"/>
    <b v="1"/>
    <n v="74"/>
    <b v="1"/>
    <x v="1"/>
    <s v="plays"/>
    <n v="103"/>
    <n v="139.19"/>
    <x v="3173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n v="1407789908"/>
    <b v="1"/>
    <n v="23"/>
    <b v="1"/>
    <x v="1"/>
    <s v="plays"/>
    <n v="101"/>
    <n v="131.91"/>
    <x v="3174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n v="1292793427"/>
    <b v="1"/>
    <n v="60"/>
    <b v="1"/>
    <x v="1"/>
    <s v="plays"/>
    <n v="110"/>
    <n v="91.3"/>
    <x v="3175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n v="1374531631"/>
    <b v="1"/>
    <n v="55"/>
    <b v="1"/>
    <x v="1"/>
    <s v="plays"/>
    <n v="115"/>
    <n v="39.67"/>
    <x v="3176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n v="1400774409"/>
    <b v="1"/>
    <n v="51"/>
    <b v="1"/>
    <x v="1"/>
    <s v="plays"/>
    <n v="117"/>
    <n v="57.55"/>
    <x v="3177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n v="1402929075"/>
    <b v="1"/>
    <n v="78"/>
    <b v="1"/>
    <x v="1"/>
    <s v="plays"/>
    <n v="172"/>
    <n v="33.03"/>
    <x v="3178"/>
    <d v="2014-07-16T14:31:15"/>
  </r>
  <r>
    <n v="3179"/>
    <s v="I Do Wonder"/>
    <s v="A Sci-fi play in several vignettes that will narrate an alternate history in the mid-20th century."/>
    <n v="4200"/>
    <n v="4794.82"/>
    <x v="0"/>
    <s v="US"/>
    <s v="USD"/>
    <n v="1367859071"/>
    <n v="1365699071"/>
    <b v="1"/>
    <n v="62"/>
    <b v="1"/>
    <x v="1"/>
    <s v="plays"/>
    <n v="114"/>
    <n v="77.34"/>
    <x v="3179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n v="1400666049"/>
    <b v="1"/>
    <n v="45"/>
    <b v="1"/>
    <x v="1"/>
    <s v="plays"/>
    <n v="120"/>
    <n v="31.93"/>
    <x v="3180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n v="1400570787"/>
    <b v="1"/>
    <n v="15"/>
    <b v="1"/>
    <x v="1"/>
    <s v="plays"/>
    <n v="109"/>
    <n v="36.33"/>
    <x v="3181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n v="1323211621"/>
    <b v="1"/>
    <n v="151"/>
    <b v="1"/>
    <x v="1"/>
    <s v="plays"/>
    <n v="101"/>
    <n v="46.77"/>
    <x v="3182"/>
    <d v="2012-01-31T17:00:00"/>
  </r>
  <r>
    <n v="3183"/>
    <s v="The Seagull on The River"/>
    <s v="Anton Chekhov's The Seagull. An outdoor Amphitheater in Manhattan. Trees. A River. Daybreak."/>
    <n v="2500"/>
    <n v="2725"/>
    <x v="0"/>
    <s v="US"/>
    <s v="USD"/>
    <n v="1377284669"/>
    <n v="1375729469"/>
    <b v="1"/>
    <n v="68"/>
    <b v="1"/>
    <x v="1"/>
    <s v="plays"/>
    <n v="109"/>
    <n v="40.07"/>
    <x v="3183"/>
    <d v="2013-08-23T19:04:29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n v="1401666631"/>
    <b v="1"/>
    <n v="46"/>
    <b v="1"/>
    <x v="1"/>
    <s v="plays"/>
    <n v="107"/>
    <n v="100.22"/>
    <x v="3184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n v="1404948441"/>
    <b v="1"/>
    <n v="24"/>
    <b v="1"/>
    <x v="1"/>
    <s v="plays"/>
    <n v="100"/>
    <n v="41.67"/>
    <x v="3185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n v="1408313438"/>
    <b v="1"/>
    <n v="70"/>
    <b v="1"/>
    <x v="1"/>
    <s v="plays"/>
    <n v="102"/>
    <n v="46.71"/>
    <x v="3186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n v="1405439973"/>
    <b v="1"/>
    <n v="244"/>
    <b v="1"/>
    <x v="1"/>
    <s v="plays"/>
    <n v="116"/>
    <n v="71.489999999999995"/>
    <x v="3187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n v="1432115902"/>
    <b v="0"/>
    <n v="9"/>
    <b v="0"/>
    <x v="1"/>
    <s v="musical"/>
    <n v="65"/>
    <n v="14.44"/>
    <x v="3188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n v="1429863532"/>
    <b v="0"/>
    <n v="19"/>
    <b v="0"/>
    <x v="1"/>
    <s v="musical"/>
    <n v="12"/>
    <n v="356.84"/>
    <x v="3189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n v="1478662675"/>
    <b v="0"/>
    <n v="0"/>
    <b v="0"/>
    <x v="1"/>
    <s v="musical"/>
    <n v="0"/>
    <n v="0"/>
    <x v="3190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n v="1466186869"/>
    <b v="0"/>
    <n v="4"/>
    <b v="0"/>
    <x v="1"/>
    <s v="musical"/>
    <n v="4"/>
    <n v="37.75"/>
    <x v="3191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n v="1421274859"/>
    <b v="0"/>
    <n v="8"/>
    <b v="0"/>
    <x v="1"/>
    <s v="musical"/>
    <n v="1"/>
    <n v="12.75"/>
    <x v="3192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n v="1420586056"/>
    <b v="0"/>
    <n v="24"/>
    <b v="0"/>
    <x v="1"/>
    <s v="musical"/>
    <n v="12"/>
    <n v="24.46"/>
    <x v="3193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n v="1435368598"/>
    <b v="0"/>
    <n v="0"/>
    <b v="0"/>
    <x v="1"/>
    <s v="musical"/>
    <n v="0"/>
    <n v="0"/>
    <x v="3194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n v="1421158542"/>
    <b v="0"/>
    <n v="39"/>
    <b v="0"/>
    <x v="1"/>
    <s v="musical"/>
    <n v="59"/>
    <n v="53.08"/>
    <x v="3195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n v="1433254875"/>
    <b v="0"/>
    <n v="6"/>
    <b v="0"/>
    <x v="1"/>
    <s v="musical"/>
    <n v="0"/>
    <n v="300"/>
    <x v="3196"/>
    <d v="2015-08-01T14:00:00"/>
  </r>
  <r>
    <n v="3197"/>
    <s v="Mirror, mirror on the wall"/>
    <s v="This years most important stage project for young artists in our region. www.ungespor.no"/>
    <n v="10000"/>
    <n v="1145"/>
    <x v="2"/>
    <s v="NO"/>
    <s v="NOK"/>
    <n v="1423050618"/>
    <n v="1420458618"/>
    <b v="0"/>
    <n v="4"/>
    <b v="0"/>
    <x v="1"/>
    <s v="musical"/>
    <n v="11"/>
    <n v="286.25"/>
    <x v="3197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n v="1420798277"/>
    <b v="0"/>
    <n v="3"/>
    <b v="0"/>
    <x v="1"/>
    <s v="musical"/>
    <n v="0"/>
    <n v="36.67"/>
    <x v="3198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n v="1407435418"/>
    <b v="0"/>
    <n v="53"/>
    <b v="0"/>
    <x v="1"/>
    <s v="musical"/>
    <n v="52"/>
    <n v="49.21"/>
    <x v="3199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n v="1459410101"/>
    <b v="0"/>
    <n v="1"/>
    <b v="0"/>
    <x v="1"/>
    <s v="musical"/>
    <n v="0"/>
    <n v="1"/>
    <x v="3200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n v="1407695077"/>
    <b v="0"/>
    <n v="2"/>
    <b v="0"/>
    <x v="1"/>
    <s v="musical"/>
    <n v="1"/>
    <n v="12.5"/>
    <x v="3201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n v="1445027346"/>
    <b v="0"/>
    <n v="25"/>
    <b v="0"/>
    <x v="1"/>
    <s v="musical"/>
    <n v="55"/>
    <n v="109.04"/>
    <x v="3202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n v="1440632622"/>
    <b v="0"/>
    <n v="6"/>
    <b v="0"/>
    <x v="1"/>
    <s v="musical"/>
    <n v="25"/>
    <n v="41.67"/>
    <x v="3203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n v="1434558479"/>
    <b v="0"/>
    <n v="0"/>
    <b v="0"/>
    <x v="1"/>
    <s v="musical"/>
    <n v="0"/>
    <n v="0"/>
    <x v="3204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n v="1427878772"/>
    <b v="0"/>
    <n v="12"/>
    <b v="0"/>
    <x v="1"/>
    <s v="musical"/>
    <n v="3"/>
    <n v="22.75"/>
    <x v="3205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n v="1440052651"/>
    <b v="0"/>
    <n v="0"/>
    <b v="0"/>
    <x v="1"/>
    <s v="musical"/>
    <n v="0"/>
    <n v="0"/>
    <x v="3206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n v="1424587207"/>
    <b v="0"/>
    <n v="36"/>
    <b v="0"/>
    <x v="1"/>
    <s v="musical"/>
    <n v="46"/>
    <n v="70.83"/>
    <x v="32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n v="1404743477"/>
    <b v="1"/>
    <n v="82"/>
    <b v="1"/>
    <x v="1"/>
    <s v="plays"/>
    <n v="104"/>
    <n v="63.11"/>
    <x v="3208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n v="1400512658"/>
    <b v="1"/>
    <n v="226"/>
    <b v="1"/>
    <x v="1"/>
    <s v="plays"/>
    <n v="119"/>
    <n v="50.16"/>
    <x v="3209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n v="1334442519"/>
    <b v="1"/>
    <n v="60"/>
    <b v="1"/>
    <x v="1"/>
    <s v="plays"/>
    <n v="126"/>
    <n v="62.88"/>
    <x v="3210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n v="1405346680"/>
    <b v="1"/>
    <n v="322"/>
    <b v="1"/>
    <x v="1"/>
    <s v="plays"/>
    <n v="120"/>
    <n v="85.53"/>
    <x v="3211"/>
    <d v="2014-08-15T02:00:00"/>
  </r>
  <r>
    <n v="3212"/>
    <s v="Campo Maldito"/>
    <s v="Help us bring our production of Campo Maldito to New York AND San Francisco!"/>
    <n v="4000"/>
    <n v="5050"/>
    <x v="0"/>
    <s v="US"/>
    <s v="USD"/>
    <n v="1407524751"/>
    <n v="1404932751"/>
    <b v="1"/>
    <n v="94"/>
    <b v="1"/>
    <x v="1"/>
    <s v="plays"/>
    <n v="126"/>
    <n v="53.72"/>
    <x v="3212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n v="1434478759"/>
    <b v="1"/>
    <n v="47"/>
    <b v="1"/>
    <x v="1"/>
    <s v="plays"/>
    <n v="100"/>
    <n v="127.81"/>
    <x v="3213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n v="1448823673"/>
    <b v="1"/>
    <n v="115"/>
    <b v="1"/>
    <x v="1"/>
    <s v="plays"/>
    <n v="102"/>
    <n v="106.57"/>
    <x v="3214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n v="1438617471"/>
    <b v="1"/>
    <n v="134"/>
    <b v="1"/>
    <x v="1"/>
    <s v="plays"/>
    <n v="100"/>
    <n v="262.11"/>
    <x v="3215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n v="1433934371"/>
    <b v="1"/>
    <n v="35"/>
    <b v="1"/>
    <x v="1"/>
    <s v="plays"/>
    <n v="100"/>
    <n v="57.17"/>
    <x v="3216"/>
    <d v="2015-07-11T14:30:00"/>
  </r>
  <r>
    <n v="3217"/>
    <s v="Wake Up Call @ IRT Theater"/>
    <s v="Wake Up Call is a comedic play about a group of hotel employees working on Christmas Eve."/>
    <n v="4500"/>
    <n v="5221"/>
    <x v="0"/>
    <s v="US"/>
    <s v="USD"/>
    <n v="1478264784"/>
    <n v="1475672784"/>
    <b v="1"/>
    <n v="104"/>
    <b v="1"/>
    <x v="1"/>
    <s v="plays"/>
    <n v="116"/>
    <n v="50.2"/>
    <x v="3217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n v="1417132986"/>
    <b v="1"/>
    <n v="184"/>
    <b v="1"/>
    <x v="1"/>
    <s v="plays"/>
    <n v="102"/>
    <n v="66.59"/>
    <x v="3218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n v="1424043347"/>
    <b v="1"/>
    <n v="119"/>
    <b v="1"/>
    <x v="1"/>
    <s v="plays"/>
    <n v="100"/>
    <n v="168.25"/>
    <x v="3219"/>
    <d v="2015-03-22T22:35:47"/>
  </r>
  <r>
    <n v="3220"/>
    <s v="Burners"/>
    <s v="A sci-fi thriller for the stage opening March 10 in Los Angeles."/>
    <n v="15000"/>
    <n v="15126"/>
    <x v="0"/>
    <s v="US"/>
    <s v="USD"/>
    <n v="1489352400"/>
    <n v="1486411204"/>
    <b v="1"/>
    <n v="59"/>
    <b v="1"/>
    <x v="1"/>
    <s v="plays"/>
    <n v="101"/>
    <n v="256.37"/>
    <x v="3220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n v="1433090603"/>
    <b v="1"/>
    <n v="113"/>
    <b v="1"/>
    <x v="1"/>
    <s v="plays"/>
    <n v="103"/>
    <n v="36.61"/>
    <x v="3221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n v="1443016697"/>
    <b v="1"/>
    <n v="84"/>
    <b v="1"/>
    <x v="1"/>
    <s v="plays"/>
    <n v="125"/>
    <n v="37.14"/>
    <x v="3222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n v="1437508976"/>
    <b v="1"/>
    <n v="74"/>
    <b v="1"/>
    <x v="1"/>
    <s v="plays"/>
    <n v="110"/>
    <n v="45.88"/>
    <x v="3223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n v="1479932713"/>
    <b v="1"/>
    <n v="216"/>
    <b v="1"/>
    <x v="1"/>
    <s v="plays"/>
    <n v="102"/>
    <n v="141.71"/>
    <x v="3224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n v="1463145938"/>
    <b v="1"/>
    <n v="39"/>
    <b v="1"/>
    <x v="1"/>
    <s v="plays"/>
    <n v="102"/>
    <n v="52.49"/>
    <x v="3225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n v="1443621612"/>
    <b v="1"/>
    <n v="21"/>
    <b v="1"/>
    <x v="1"/>
    <s v="plays"/>
    <n v="104"/>
    <n v="59.52"/>
    <x v="3226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n v="1482095436"/>
    <b v="0"/>
    <n v="30"/>
    <b v="1"/>
    <x v="1"/>
    <s v="plays"/>
    <n v="125"/>
    <n v="50"/>
    <x v="3227"/>
    <d v="2017-01-17T21:10:36"/>
  </r>
  <r>
    <n v="3228"/>
    <s v="Hear Me Roar: A Season of Powerful Women"/>
    <s v="A Season of Powerful Women. A Season of Defiance."/>
    <n v="7000"/>
    <n v="7164"/>
    <x v="0"/>
    <s v="US"/>
    <s v="USD"/>
    <n v="1450328340"/>
    <n v="1447606884"/>
    <b v="1"/>
    <n v="37"/>
    <b v="1"/>
    <x v="1"/>
    <s v="plays"/>
    <n v="102"/>
    <n v="193.62"/>
    <x v="3228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n v="1413874798"/>
    <b v="1"/>
    <n v="202"/>
    <b v="1"/>
    <x v="1"/>
    <s v="plays"/>
    <n v="108"/>
    <n v="106.8"/>
    <x v="3229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n v="1410840126"/>
    <b v="1"/>
    <n v="37"/>
    <b v="1"/>
    <x v="1"/>
    <s v="plays"/>
    <n v="110"/>
    <n v="77.22"/>
    <x v="3230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n v="1458254347"/>
    <b v="0"/>
    <n v="28"/>
    <b v="1"/>
    <x v="1"/>
    <s v="plays"/>
    <n v="161"/>
    <n v="57.5"/>
    <x v="3231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n v="1459711917"/>
    <b v="1"/>
    <n v="26"/>
    <b v="1"/>
    <x v="1"/>
    <s v="plays"/>
    <n v="131"/>
    <n v="50.46"/>
    <x v="3232"/>
    <d v="2016-05-04T03:59:00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n v="1485890355"/>
    <b v="0"/>
    <n v="61"/>
    <b v="1"/>
    <x v="1"/>
    <s v="plays"/>
    <n v="119"/>
    <n v="97.38"/>
    <x v="3233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n v="1483124208"/>
    <b v="0"/>
    <n v="115"/>
    <b v="1"/>
    <x v="1"/>
    <s v="plays"/>
    <n v="100"/>
    <n v="34.92"/>
    <x v="3234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n v="1464769251"/>
    <b v="1"/>
    <n v="181"/>
    <b v="1"/>
    <x v="1"/>
    <s v="plays"/>
    <n v="103"/>
    <n v="85.53"/>
    <x v="3235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n v="1480370433"/>
    <b v="0"/>
    <n v="110"/>
    <b v="1"/>
    <x v="1"/>
    <s v="plays"/>
    <n v="101"/>
    <n v="182.91"/>
    <x v="3236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n v="1441452184"/>
    <b v="1"/>
    <n v="269"/>
    <b v="1"/>
    <x v="1"/>
    <s v="plays"/>
    <n v="101"/>
    <n v="131.13999999999999"/>
    <x v="3237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n v="1433160898"/>
    <b v="1"/>
    <n v="79"/>
    <b v="1"/>
    <x v="1"/>
    <s v="plays"/>
    <n v="112"/>
    <n v="39.81"/>
    <x v="323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n v="1443665293"/>
    <b v="1"/>
    <n v="104"/>
    <b v="1"/>
    <x v="1"/>
    <s v="plays"/>
    <n v="106"/>
    <n v="59.7"/>
    <x v="3239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n v="1484843948"/>
    <b v="0"/>
    <n v="34"/>
    <b v="1"/>
    <x v="1"/>
    <s v="plays"/>
    <n v="101"/>
    <n v="88.74"/>
    <x v="3240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n v="1410421670"/>
    <b v="1"/>
    <n v="167"/>
    <b v="1"/>
    <x v="1"/>
    <s v="plays"/>
    <n v="115"/>
    <n v="58.69"/>
    <x v="3241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n v="1408558092"/>
    <b v="1"/>
    <n v="183"/>
    <b v="1"/>
    <x v="1"/>
    <s v="plays"/>
    <n v="127"/>
    <n v="69.569999999999993"/>
    <x v="324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n v="1442283562"/>
    <b v="1"/>
    <n v="71"/>
    <b v="1"/>
    <x v="1"/>
    <s v="plays"/>
    <n v="103"/>
    <n v="115.87"/>
    <x v="3243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n v="1478018382"/>
    <b v="0"/>
    <n v="69"/>
    <b v="1"/>
    <x v="1"/>
    <s v="plays"/>
    <n v="103"/>
    <n v="23.87"/>
    <x v="3244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n v="1431354258"/>
    <b v="0"/>
    <n v="270"/>
    <b v="1"/>
    <x v="1"/>
    <s v="plays"/>
    <n v="104"/>
    <n v="81.13"/>
    <x v="3245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n v="1439551200"/>
    <b v="1"/>
    <n v="193"/>
    <b v="1"/>
    <x v="1"/>
    <s v="plays"/>
    <n v="111"/>
    <n v="57.63"/>
    <x v="3246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n v="1434104712"/>
    <b v="1"/>
    <n v="57"/>
    <b v="1"/>
    <x v="1"/>
    <s v="plays"/>
    <n v="106"/>
    <n v="46.43"/>
    <x v="3247"/>
    <d v="2015-07-12T10:25:12"/>
  </r>
  <r>
    <n v="3248"/>
    <s v="Honest Accomplice Theatre 2015-16 Season"/>
    <s v="Honest Accomplice Theatre produces theatre for social change."/>
    <n v="12000"/>
    <n v="12095"/>
    <x v="0"/>
    <s v="US"/>
    <s v="USD"/>
    <n v="1428178757"/>
    <n v="1425590357"/>
    <b v="1"/>
    <n v="200"/>
    <b v="1"/>
    <x v="1"/>
    <s v="plays"/>
    <n v="101"/>
    <n v="60.48"/>
    <x v="3248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n v="1432230914"/>
    <b v="1"/>
    <n v="88"/>
    <b v="1"/>
    <x v="1"/>
    <s v="plays"/>
    <n v="105"/>
    <n v="65.58"/>
    <x v="3249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n v="1412617724"/>
    <b v="1"/>
    <n v="213"/>
    <b v="1"/>
    <x v="1"/>
    <s v="plays"/>
    <n v="102"/>
    <n v="119.19"/>
    <x v="3250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n v="1432315966"/>
    <b v="1"/>
    <n v="20"/>
    <b v="1"/>
    <x v="1"/>
    <s v="plays"/>
    <n v="111"/>
    <n v="83.05"/>
    <x v="3251"/>
    <d v="2015-06-21T17:32:46"/>
  </r>
  <r>
    <n v="3252"/>
    <s v="Modern Love"/>
    <s v="How do we navigate the boundaries between friendship, sexual intimacy and obsessive desire?"/>
    <n v="2250"/>
    <n v="2876"/>
    <x v="0"/>
    <s v="GB"/>
    <s v="GBP"/>
    <n v="1473247240"/>
    <n v="1470655240"/>
    <b v="1"/>
    <n v="50"/>
    <b v="1"/>
    <x v="1"/>
    <s v="plays"/>
    <n v="128"/>
    <n v="57.52"/>
    <x v="3252"/>
    <d v="2016-09-07T11:20:40"/>
  </r>
  <r>
    <n v="3253"/>
    <s v="EMPATHITRAX, a new play by Ana Nogueira"/>
    <s v="Can you ever truly feel what someone else is feeling?_x000a_Do you want to?"/>
    <n v="20000"/>
    <n v="20365"/>
    <x v="0"/>
    <s v="US"/>
    <s v="USD"/>
    <n v="1473306300"/>
    <n v="1471701028"/>
    <b v="1"/>
    <n v="115"/>
    <b v="1"/>
    <x v="1"/>
    <s v="plays"/>
    <n v="102"/>
    <n v="177.09"/>
    <x v="3253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n v="1424743409"/>
    <b v="1"/>
    <n v="186"/>
    <b v="1"/>
    <x v="1"/>
    <s v="plays"/>
    <n v="101"/>
    <n v="70.77"/>
    <x v="3254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n v="1410114375"/>
    <b v="1"/>
    <n v="18"/>
    <b v="1"/>
    <x v="1"/>
    <s v="plays"/>
    <n v="175"/>
    <n v="29.17"/>
    <x v="325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n v="1432129577"/>
    <b v="1"/>
    <n v="176"/>
    <b v="1"/>
    <x v="1"/>
    <s v="plays"/>
    <n v="128"/>
    <n v="72.760000000000005"/>
    <x v="3256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n v="1485177952"/>
    <b v="0"/>
    <n v="41"/>
    <b v="1"/>
    <x v="1"/>
    <s v="plays"/>
    <n v="106"/>
    <n v="51.85"/>
    <x v="3257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n v="1418159861"/>
    <b v="1"/>
    <n v="75"/>
    <b v="1"/>
    <x v="1"/>
    <s v="plays"/>
    <n v="105"/>
    <n v="98.2"/>
    <x v="3258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n v="1472753745"/>
    <b v="1"/>
    <n v="97"/>
    <b v="1"/>
    <x v="1"/>
    <s v="plays"/>
    <n v="106"/>
    <n v="251.74"/>
    <x v="3259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n v="1445875718"/>
    <b v="1"/>
    <n v="73"/>
    <b v="1"/>
    <x v="1"/>
    <s v="plays"/>
    <n v="109"/>
    <n v="74.819999999999993"/>
    <x v="3260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n v="1434475476"/>
    <b v="1"/>
    <n v="49"/>
    <b v="1"/>
    <x v="1"/>
    <s v="plays"/>
    <n v="100"/>
    <n v="67.650000000000006"/>
    <x v="3261"/>
    <d v="2015-07-16T17:24:36"/>
  </r>
  <r>
    <n v="3262"/>
    <s v="Prison Boxing: A New Play by Leah Joki"/>
    <s v="A one-woman theatrical exploration of the prison system and its inhabitants."/>
    <n v="12200"/>
    <n v="12571"/>
    <x v="0"/>
    <s v="US"/>
    <s v="USD"/>
    <n v="1419220800"/>
    <n v="1416555262"/>
    <b v="1"/>
    <n v="134"/>
    <b v="1"/>
    <x v="1"/>
    <s v="plays"/>
    <n v="103"/>
    <n v="93.81"/>
    <x v="326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n v="1444220588"/>
    <b v="1"/>
    <n v="68"/>
    <b v="1"/>
    <x v="1"/>
    <s v="plays"/>
    <n v="112"/>
    <n v="41.24"/>
    <x v="3263"/>
    <d v="2015-10-30T21:00:00"/>
  </r>
  <r>
    <n v="3264"/>
    <s v="Kapow-i GoGo at The PIT"/>
    <s v="The three part comedic saga of Kapow-i GoGo, who saves the world.  Again.  And again."/>
    <n v="2500"/>
    <n v="2575"/>
    <x v="0"/>
    <s v="US"/>
    <s v="USD"/>
    <n v="1422482400"/>
    <n v="1421089938"/>
    <b v="1"/>
    <n v="49"/>
    <b v="1"/>
    <x v="1"/>
    <s v="plays"/>
    <n v="103"/>
    <n v="52.55"/>
    <x v="3264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n v="1446570315"/>
    <b v="1"/>
    <n v="63"/>
    <b v="1"/>
    <x v="1"/>
    <s v="plays"/>
    <n v="164"/>
    <n v="70.290000000000006"/>
    <x v="3265"/>
    <d v="2015-12-03T17:00:0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n v="1431435122"/>
    <b v="1"/>
    <n v="163"/>
    <b v="1"/>
    <x v="1"/>
    <s v="plays"/>
    <n v="131"/>
    <n v="48.33"/>
    <x v="3266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n v="1434564660"/>
    <b v="1"/>
    <n v="288"/>
    <b v="1"/>
    <x v="1"/>
    <s v="plays"/>
    <n v="102"/>
    <n v="53.18"/>
    <x v="3267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n v="1470692528"/>
    <b v="1"/>
    <n v="42"/>
    <b v="1"/>
    <x v="1"/>
    <s v="plays"/>
    <n v="128"/>
    <n v="60.95"/>
    <x v="326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n v="1431509397"/>
    <b v="1"/>
    <n v="70"/>
    <b v="1"/>
    <x v="1"/>
    <s v="plays"/>
    <n v="102"/>
    <n v="116"/>
    <x v="3269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n v="1434113265"/>
    <b v="1"/>
    <n v="30"/>
    <b v="1"/>
    <x v="1"/>
    <s v="plays"/>
    <n v="102"/>
    <n v="61"/>
    <x v="3270"/>
    <d v="2015-07-12T12:47:45"/>
  </r>
  <r>
    <n v="3271"/>
    <s v="Saxon Court at Southwark Playhouse"/>
    <s v="A razor sharp satire to darken your Christmas."/>
    <n v="1500"/>
    <n v="1950"/>
    <x v="0"/>
    <s v="GB"/>
    <s v="GBP"/>
    <n v="1414927775"/>
    <n v="1412332175"/>
    <b v="1"/>
    <n v="51"/>
    <b v="1"/>
    <x v="1"/>
    <s v="plays"/>
    <n v="130"/>
    <n v="38.24"/>
    <x v="3271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n v="1444219209"/>
    <b v="1"/>
    <n v="145"/>
    <b v="1"/>
    <x v="1"/>
    <s v="plays"/>
    <n v="154"/>
    <n v="106.5"/>
    <x v="3272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n v="1472498042"/>
    <b v="1"/>
    <n v="21"/>
    <b v="1"/>
    <x v="1"/>
    <s v="plays"/>
    <n v="107"/>
    <n v="204.57"/>
    <x v="3273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n v="1454259272"/>
    <b v="1"/>
    <n v="286"/>
    <b v="1"/>
    <x v="1"/>
    <s v="plays"/>
    <n v="101"/>
    <n v="54.91"/>
    <x v="3274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n v="1421183271"/>
    <b v="1"/>
    <n v="12"/>
    <b v="1"/>
    <x v="1"/>
    <s v="plays"/>
    <n v="100"/>
    <n v="150.41999999999999"/>
    <x v="3275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n v="1456526879"/>
    <b v="1"/>
    <n v="100"/>
    <b v="1"/>
    <x v="1"/>
    <s v="plays"/>
    <n v="117"/>
    <n v="52.58"/>
    <x v="3276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n v="1413735806"/>
    <b v="1"/>
    <n v="100"/>
    <b v="1"/>
    <x v="1"/>
    <s v="plays"/>
    <n v="109"/>
    <n v="54.3"/>
    <x v="3277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n v="1430425303"/>
    <b v="1"/>
    <n v="34"/>
    <b v="1"/>
    <x v="1"/>
    <s v="plays"/>
    <n v="103"/>
    <n v="76.03"/>
    <x v="3278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n v="1456885659"/>
    <b v="0"/>
    <n v="63"/>
    <b v="1"/>
    <x v="1"/>
    <s v="plays"/>
    <n v="114"/>
    <n v="105.21"/>
    <x v="327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n v="1430158198"/>
    <b v="0"/>
    <n v="30"/>
    <b v="1"/>
    <x v="1"/>
    <s v="plays"/>
    <n v="103"/>
    <n v="68.67"/>
    <x v="3280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n v="1438561705"/>
    <b v="0"/>
    <n v="47"/>
    <b v="1"/>
    <x v="1"/>
    <s v="plays"/>
    <n v="122"/>
    <n v="129.36000000000001"/>
    <x v="3281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n v="1458103188"/>
    <b v="0"/>
    <n v="237"/>
    <b v="1"/>
    <x v="1"/>
    <s v="plays"/>
    <n v="103"/>
    <n v="134.26"/>
    <x v="3282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n v="1452448298"/>
    <b v="0"/>
    <n v="47"/>
    <b v="1"/>
    <x v="1"/>
    <s v="plays"/>
    <n v="105"/>
    <n v="17.829999999999998"/>
    <x v="3283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n v="1452546853"/>
    <b v="0"/>
    <n v="15"/>
    <b v="1"/>
    <x v="1"/>
    <s v="plays"/>
    <n v="102"/>
    <n v="203.2"/>
    <x v="3284"/>
    <d v="2016-01-29T05:59:00"/>
  </r>
  <r>
    <n v="3285"/>
    <s v="By Morning"/>
    <s v="A new play by Matthew Gasda"/>
    <n v="4999"/>
    <n v="5604"/>
    <x v="0"/>
    <s v="US"/>
    <s v="USD"/>
    <n v="1488258000"/>
    <n v="1485556626"/>
    <b v="0"/>
    <n v="81"/>
    <b v="1"/>
    <x v="1"/>
    <s v="plays"/>
    <n v="112"/>
    <n v="69.19"/>
    <x v="3285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n v="1468699782"/>
    <b v="0"/>
    <n v="122"/>
    <b v="1"/>
    <x v="1"/>
    <s v="plays"/>
    <n v="102"/>
    <n v="125.12"/>
    <x v="3286"/>
    <d v="2016-08-15T20:09:42"/>
  </r>
  <r>
    <n v="3287"/>
    <s v="Three Things: Stories About Life"/>
    <s v="An inspirational one-man play about crisis, community, and the search for wholeness."/>
    <n v="2500"/>
    <n v="2500"/>
    <x v="0"/>
    <s v="CA"/>
    <s v="CAD"/>
    <n v="1448733628"/>
    <n v="1446573628"/>
    <b v="0"/>
    <n v="34"/>
    <b v="1"/>
    <x v="1"/>
    <s v="plays"/>
    <n v="100"/>
    <n v="73.53"/>
    <x v="3287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n v="1463337315"/>
    <b v="0"/>
    <n v="207"/>
    <b v="1"/>
    <x v="1"/>
    <s v="plays"/>
    <n v="100"/>
    <n v="48.44"/>
    <x v="3288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n v="1485161402"/>
    <b v="0"/>
    <n v="25"/>
    <b v="1"/>
    <x v="1"/>
    <s v="plays"/>
    <n v="133"/>
    <n v="26.61"/>
    <x v="3289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n v="1486642891"/>
    <b v="0"/>
    <n v="72"/>
    <b v="1"/>
    <x v="1"/>
    <s v="plays"/>
    <n v="121"/>
    <n v="33.67"/>
    <x v="3290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n v="1439743900"/>
    <b v="0"/>
    <n v="14"/>
    <b v="1"/>
    <x v="1"/>
    <s v="plays"/>
    <n v="114"/>
    <n v="40.71"/>
    <x v="3291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n v="1444069748"/>
    <b v="0"/>
    <n v="15"/>
    <b v="1"/>
    <x v="1"/>
    <s v="plays"/>
    <n v="286"/>
    <n v="19.27"/>
    <x v="3292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n v="1486030352"/>
    <b v="0"/>
    <n v="91"/>
    <b v="1"/>
    <x v="1"/>
    <s v="plays"/>
    <n v="170"/>
    <n v="84.29"/>
    <x v="3293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n v="1431867554"/>
    <b v="0"/>
    <n v="24"/>
    <b v="1"/>
    <x v="1"/>
    <s v="plays"/>
    <n v="118"/>
    <n v="29.58"/>
    <x v="329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n v="1472294229"/>
    <b v="0"/>
    <n v="27"/>
    <b v="1"/>
    <x v="1"/>
    <s v="plays"/>
    <n v="103"/>
    <n v="26.67"/>
    <x v="3295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n v="1446401372"/>
    <b v="0"/>
    <n v="47"/>
    <b v="1"/>
    <x v="1"/>
    <s v="plays"/>
    <n v="144"/>
    <n v="45.98"/>
    <x v="3296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n v="1436380256"/>
    <b v="0"/>
    <n v="44"/>
    <b v="1"/>
    <x v="1"/>
    <s v="plays"/>
    <n v="100"/>
    <n v="125.09"/>
    <x v="3297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n v="1440370768"/>
    <b v="0"/>
    <n v="72"/>
    <b v="1"/>
    <x v="1"/>
    <s v="plays"/>
    <n v="102"/>
    <n v="141.29"/>
    <x v="329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n v="1442268063"/>
    <b v="0"/>
    <n v="63"/>
    <b v="1"/>
    <x v="1"/>
    <s v="plays"/>
    <n v="116"/>
    <n v="55.33"/>
    <x v="3299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n v="1428515462"/>
    <b v="0"/>
    <n v="88"/>
    <b v="1"/>
    <x v="1"/>
    <s v="plays"/>
    <n v="136"/>
    <n v="46.42"/>
    <x v="3300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n v="1466185176"/>
    <b v="0"/>
    <n v="70"/>
    <b v="1"/>
    <x v="1"/>
    <s v="plays"/>
    <n v="133"/>
    <n v="57.2"/>
    <x v="3301"/>
    <d v="2016-08-01T06:59:00"/>
  </r>
  <r>
    <n v="3302"/>
    <s v="El muro de BorÃ­s KiÃ©n"/>
    <s v="FilosofÃ­a de los anÃ³nimos"/>
    <n v="8400"/>
    <n v="8685"/>
    <x v="0"/>
    <s v="ES"/>
    <s v="EUR"/>
    <n v="1481099176"/>
    <n v="1478507176"/>
    <b v="0"/>
    <n v="50"/>
    <b v="1"/>
    <x v="1"/>
    <s v="plays"/>
    <n v="103"/>
    <n v="173.7"/>
    <x v="3302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n v="1424533084"/>
    <b v="0"/>
    <n v="35"/>
    <b v="1"/>
    <x v="1"/>
    <s v="plays"/>
    <n v="116"/>
    <n v="59.6"/>
    <x v="3303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n v="1479826752"/>
    <b v="0"/>
    <n v="175"/>
    <b v="1"/>
    <x v="1"/>
    <s v="plays"/>
    <n v="105"/>
    <n v="89.59"/>
    <x v="3304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n v="1435782748"/>
    <b v="0"/>
    <n v="20"/>
    <b v="1"/>
    <x v="1"/>
    <s v="plays"/>
    <n v="102"/>
    <n v="204.05"/>
    <x v="3305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n v="1462252542"/>
    <b v="0"/>
    <n v="54"/>
    <b v="1"/>
    <x v="1"/>
    <s v="plays"/>
    <n v="175"/>
    <n v="48.7"/>
    <x v="3306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n v="1460683339"/>
    <b v="0"/>
    <n v="20"/>
    <b v="1"/>
    <x v="1"/>
    <s v="plays"/>
    <n v="107"/>
    <n v="53.34"/>
    <x v="3307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n v="1458766965"/>
    <b v="0"/>
    <n v="57"/>
    <b v="1"/>
    <x v="1"/>
    <s v="plays"/>
    <n v="122"/>
    <n v="75.09"/>
    <x v="3308"/>
    <d v="2016-04-13T21:02:45"/>
  </r>
  <r>
    <n v="3309"/>
    <s v="Collision Course"/>
    <s v="Two unlikely friends, a garage, tinned beans &amp; the end of the world."/>
    <n v="350"/>
    <n v="558"/>
    <x v="0"/>
    <s v="GB"/>
    <s v="GBP"/>
    <n v="1476632178"/>
    <n v="1473953778"/>
    <b v="0"/>
    <n v="31"/>
    <b v="1"/>
    <x v="1"/>
    <s v="plays"/>
    <n v="159"/>
    <n v="18"/>
    <x v="3309"/>
    <d v="2016-10-16T15:36:18"/>
  </r>
  <r>
    <n v="3310"/>
    <s v="The Island Boys: A New Play"/>
    <s v="A new play about coming coming home, recovery, and trying to find God in the process."/>
    <n v="6500"/>
    <n v="6505"/>
    <x v="0"/>
    <s v="US"/>
    <s v="USD"/>
    <n v="1444169825"/>
    <n v="1441577825"/>
    <b v="0"/>
    <n v="31"/>
    <b v="1"/>
    <x v="1"/>
    <s v="plays"/>
    <n v="100"/>
    <n v="209.84"/>
    <x v="3310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n v="1442473210"/>
    <b v="0"/>
    <n v="45"/>
    <b v="1"/>
    <x v="1"/>
    <s v="plays"/>
    <n v="110"/>
    <n v="61.02"/>
    <x v="3311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n v="1477077946"/>
    <b v="0"/>
    <n v="41"/>
    <b v="1"/>
    <x v="1"/>
    <s v="plays"/>
    <n v="100"/>
    <n v="61"/>
    <x v="3312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n v="1452664317"/>
    <b v="0"/>
    <n v="29"/>
    <b v="1"/>
    <x v="1"/>
    <s v="plays"/>
    <n v="116"/>
    <n v="80.03"/>
    <x v="3313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n v="1428733511"/>
    <b v="0"/>
    <n v="58"/>
    <b v="1"/>
    <x v="1"/>
    <s v="plays"/>
    <n v="211"/>
    <n v="29.07"/>
    <x v="3314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n v="1459927041"/>
    <b v="0"/>
    <n v="89"/>
    <b v="1"/>
    <x v="1"/>
    <s v="plays"/>
    <n v="110"/>
    <n v="49.44"/>
    <x v="3315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n v="1404680075"/>
    <b v="0"/>
    <n v="125"/>
    <b v="1"/>
    <x v="1"/>
    <s v="plays"/>
    <n v="100"/>
    <n v="93.98"/>
    <x v="3316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n v="1462755424"/>
    <b v="0"/>
    <n v="18"/>
    <b v="1"/>
    <x v="1"/>
    <s v="plays"/>
    <n v="106"/>
    <n v="61.94"/>
    <x v="3317"/>
    <d v="2016-06-08T00:57:04"/>
  </r>
  <r>
    <n v="3318"/>
    <s v="ROOMIES - Atlantic Canada Tour 2016-17"/>
    <s v="Help us strengthen and inspire disability arts in Atlantic Canada"/>
    <n v="2000"/>
    <n v="2512"/>
    <x v="0"/>
    <s v="CA"/>
    <s v="CAD"/>
    <n v="1460341800"/>
    <n v="1456902893"/>
    <b v="0"/>
    <n v="32"/>
    <b v="1"/>
    <x v="1"/>
    <s v="plays"/>
    <n v="126"/>
    <n v="78.5"/>
    <x v="3318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n v="1418824986"/>
    <b v="0"/>
    <n v="16"/>
    <b v="1"/>
    <x v="1"/>
    <s v="plays"/>
    <n v="108"/>
    <n v="33.75"/>
    <x v="3319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n v="1463965557"/>
    <b v="0"/>
    <n v="38"/>
    <b v="1"/>
    <x v="1"/>
    <s v="plays"/>
    <n v="101"/>
    <n v="66.45"/>
    <x v="3320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n v="1412216665"/>
    <b v="0"/>
    <n v="15"/>
    <b v="1"/>
    <x v="1"/>
    <s v="plays"/>
    <n v="107"/>
    <n v="35.799999999999997"/>
    <x v="3321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n v="1464653696"/>
    <b v="0"/>
    <n v="23"/>
    <b v="1"/>
    <x v="1"/>
    <s v="plays"/>
    <n v="102"/>
    <n v="145.65"/>
    <x v="3322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n v="1472201208"/>
    <b v="0"/>
    <n v="49"/>
    <b v="1"/>
    <x v="1"/>
    <s v="plays"/>
    <n v="126"/>
    <n v="25.69"/>
    <x v="3323"/>
    <d v="2016-09-25T08:46:48"/>
  </r>
  <r>
    <n v="3324"/>
    <s v="At Swim, Two Boys"/>
    <s v="The play tells the story of Jim and Doyler and their friendship on the brink of Irish independence."/>
    <n v="1500"/>
    <n v="1525"/>
    <x v="0"/>
    <s v="IE"/>
    <s v="EUR"/>
    <n v="1465135190"/>
    <n v="1463925590"/>
    <b v="0"/>
    <n v="10"/>
    <b v="1"/>
    <x v="1"/>
    <s v="plays"/>
    <n v="102"/>
    <n v="152.5"/>
    <x v="3324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n v="1425235877"/>
    <b v="0"/>
    <n v="15"/>
    <b v="1"/>
    <x v="1"/>
    <s v="plays"/>
    <n v="113"/>
    <n v="30"/>
    <x v="3325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n v="1423242505"/>
    <b v="0"/>
    <n v="57"/>
    <b v="1"/>
    <x v="1"/>
    <s v="plays"/>
    <n v="101"/>
    <n v="142.28"/>
    <x v="3326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n v="1460105966"/>
    <b v="0"/>
    <n v="33"/>
    <b v="1"/>
    <x v="1"/>
    <s v="plays"/>
    <n v="101"/>
    <n v="24.55"/>
    <x v="3327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n v="1404308883"/>
    <b v="0"/>
    <n v="9"/>
    <b v="1"/>
    <x v="1"/>
    <s v="plays"/>
    <n v="146"/>
    <n v="292.77999999999997"/>
    <x v="3328"/>
    <d v="2014-07-05T01:00:00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n v="1405583108"/>
    <b v="0"/>
    <n v="26"/>
    <b v="1"/>
    <x v="1"/>
    <s v="plays"/>
    <n v="117"/>
    <n v="44.92"/>
    <x v="3329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n v="1425331068"/>
    <b v="0"/>
    <n v="69"/>
    <b v="1"/>
    <x v="1"/>
    <s v="plays"/>
    <n v="106"/>
    <n v="23.1"/>
    <x v="3330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n v="1441125886"/>
    <b v="0"/>
    <n v="65"/>
    <b v="1"/>
    <x v="1"/>
    <s v="plays"/>
    <n v="105"/>
    <n v="80.400000000000006"/>
    <x v="3331"/>
    <d v="2015-10-06T16:44:46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n v="1403210330"/>
    <b v="0"/>
    <n v="83"/>
    <b v="1"/>
    <x v="1"/>
    <s v="plays"/>
    <n v="100"/>
    <n v="72.290000000000006"/>
    <x v="3332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n v="1432484080"/>
    <b v="0"/>
    <n v="111"/>
    <b v="1"/>
    <x v="1"/>
    <s v="plays"/>
    <n v="105"/>
    <n v="32.97"/>
    <x v="3333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n v="1435667422"/>
    <b v="0"/>
    <n v="46"/>
    <b v="1"/>
    <x v="1"/>
    <s v="plays"/>
    <n v="139"/>
    <n v="116.65"/>
    <x v="3334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n v="1404749446"/>
    <b v="0"/>
    <n v="63"/>
    <b v="1"/>
    <x v="1"/>
    <s v="plays"/>
    <n v="100"/>
    <n v="79.62"/>
    <x v="3335"/>
    <d v="2014-08-03T23:00:00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n v="1457429646"/>
    <b v="0"/>
    <n v="9"/>
    <b v="1"/>
    <x v="1"/>
    <s v="plays"/>
    <n v="100"/>
    <n v="27.78"/>
    <x v="333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n v="1411109167"/>
    <b v="0"/>
    <n v="34"/>
    <b v="1"/>
    <x v="1"/>
    <s v="plays"/>
    <n v="110"/>
    <n v="81.03"/>
    <x v="3337"/>
    <d v="2014-10-10T21:00:00"/>
  </r>
  <r>
    <n v="3338"/>
    <s v="The Last Days of Judas Iscariot"/>
    <s v="Join Estelle Parsons in support of Theater That Looks and Sounds Like America"/>
    <n v="15000"/>
    <n v="15327"/>
    <x v="0"/>
    <s v="US"/>
    <s v="USD"/>
    <n v="1487944080"/>
    <n v="1486129680"/>
    <b v="0"/>
    <n v="112"/>
    <b v="1"/>
    <x v="1"/>
    <s v="plays"/>
    <n v="102"/>
    <n v="136.85"/>
    <x v="3338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n v="1467129518"/>
    <b v="0"/>
    <n v="47"/>
    <b v="1"/>
    <x v="1"/>
    <s v="plays"/>
    <n v="104"/>
    <n v="177.62"/>
    <x v="3339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n v="1478906554"/>
    <b v="0"/>
    <n v="38"/>
    <b v="1"/>
    <x v="1"/>
    <s v="plays"/>
    <n v="138"/>
    <n v="109.08"/>
    <x v="3340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n v="1463771421"/>
    <b v="0"/>
    <n v="28"/>
    <b v="1"/>
    <x v="1"/>
    <s v="plays"/>
    <n v="100"/>
    <n v="119.64"/>
    <x v="334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n v="1425020810"/>
    <b v="0"/>
    <n v="78"/>
    <b v="1"/>
    <x v="1"/>
    <s v="plays"/>
    <n v="102"/>
    <n v="78.209999999999994"/>
    <x v="3342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n v="1458770384"/>
    <b v="0"/>
    <n v="23"/>
    <b v="1"/>
    <x v="1"/>
    <s v="plays"/>
    <n v="171"/>
    <n v="52.17"/>
    <x v="3343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n v="1406782093"/>
    <b v="0"/>
    <n v="40"/>
    <b v="1"/>
    <x v="1"/>
    <s v="plays"/>
    <n v="101"/>
    <n v="114.13"/>
    <x v="3344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n v="1424226768"/>
    <b v="0"/>
    <n v="13"/>
    <b v="1"/>
    <x v="1"/>
    <s v="plays"/>
    <n v="130"/>
    <n v="50"/>
    <x v="3345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n v="1424306110"/>
    <b v="0"/>
    <n v="18"/>
    <b v="1"/>
    <x v="1"/>
    <s v="plays"/>
    <n v="110"/>
    <n v="91.67"/>
    <x v="3346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n v="1461503654"/>
    <b v="0"/>
    <n v="22"/>
    <b v="1"/>
    <x v="1"/>
    <s v="plays"/>
    <n v="119"/>
    <n v="108.59"/>
    <x v="3347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n v="1459949080"/>
    <b v="0"/>
    <n v="79"/>
    <b v="1"/>
    <x v="1"/>
    <s v="plays"/>
    <n v="100"/>
    <n v="69.819999999999993"/>
    <x v="3348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n v="1463971172"/>
    <b v="0"/>
    <n v="14"/>
    <b v="1"/>
    <x v="1"/>
    <s v="plays"/>
    <n v="153"/>
    <n v="109.57"/>
    <x v="3349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n v="1445791811"/>
    <b v="0"/>
    <n v="51"/>
    <b v="1"/>
    <x v="1"/>
    <s v="plays"/>
    <n v="104"/>
    <n v="71.67"/>
    <x v="3350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n v="1402910965"/>
    <b v="0"/>
    <n v="54"/>
    <b v="1"/>
    <x v="1"/>
    <s v="plays"/>
    <n v="101"/>
    <n v="93.61"/>
    <x v="3351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n v="1462492178"/>
    <b v="0"/>
    <n v="70"/>
    <b v="1"/>
    <x v="1"/>
    <s v="plays"/>
    <n v="108"/>
    <n v="76.8"/>
    <x v="3352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n v="1461061350"/>
    <b v="0"/>
    <n v="44"/>
    <b v="1"/>
    <x v="1"/>
    <s v="plays"/>
    <n v="315"/>
    <n v="35.799999999999997"/>
    <x v="3353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n v="1443029206"/>
    <b v="0"/>
    <n v="55"/>
    <b v="1"/>
    <x v="1"/>
    <s v="plays"/>
    <n v="102"/>
    <n v="55.6"/>
    <x v="3354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n v="1461941527"/>
    <b v="0"/>
    <n v="15"/>
    <b v="1"/>
    <x v="1"/>
    <s v="plays"/>
    <n v="126"/>
    <n v="147.33000000000001"/>
    <x v="3355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n v="1466019272"/>
    <b v="0"/>
    <n v="27"/>
    <b v="1"/>
    <x v="1"/>
    <s v="plays"/>
    <n v="101"/>
    <n v="56.33"/>
    <x v="3356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n v="1404295310"/>
    <b v="0"/>
    <n v="21"/>
    <b v="1"/>
    <x v="1"/>
    <s v="plays"/>
    <n v="101"/>
    <n v="96.19"/>
    <x v="3357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n v="1413790079"/>
    <b v="0"/>
    <n v="162"/>
    <b v="1"/>
    <x v="1"/>
    <s v="plays"/>
    <n v="103"/>
    <n v="63.57"/>
    <x v="3358"/>
    <d v="2014-11-19T08:27:59"/>
  </r>
  <r>
    <n v="3359"/>
    <s v="BEIRUT, LADY OF LEBANON"/>
    <s v="A Theatrical Production Celebrating the Lebanese Culture and the Human Spirit in Time of War."/>
    <n v="4000"/>
    <n v="4250"/>
    <x v="0"/>
    <s v="US"/>
    <s v="USD"/>
    <n v="1487985734"/>
    <n v="1484097734"/>
    <b v="0"/>
    <n v="23"/>
    <b v="1"/>
    <x v="1"/>
    <s v="plays"/>
    <n v="106"/>
    <n v="184.78"/>
    <x v="3359"/>
    <d v="2017-02-25T01:22:14"/>
  </r>
  <r>
    <n v="3360"/>
    <s v="Pretty Butch"/>
    <s v="World Premiere, an M1 Singapore Fringe Festival 2017 commission."/>
    <n v="9000"/>
    <n v="9124"/>
    <x v="0"/>
    <s v="SG"/>
    <s v="SGD"/>
    <n v="1481731140"/>
    <n v="1479866343"/>
    <b v="0"/>
    <n v="72"/>
    <b v="1"/>
    <x v="1"/>
    <s v="plays"/>
    <n v="101"/>
    <n v="126.72"/>
    <x v="3360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n v="1408062990"/>
    <b v="0"/>
    <n v="68"/>
    <b v="1"/>
    <x v="1"/>
    <s v="plays"/>
    <n v="113"/>
    <n v="83.43"/>
    <x v="3361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n v="1424484717"/>
    <b v="0"/>
    <n v="20"/>
    <b v="1"/>
    <x v="1"/>
    <s v="plays"/>
    <n v="218"/>
    <n v="54.5"/>
    <x v="3362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n v="1406831445"/>
    <b v="0"/>
    <n v="26"/>
    <b v="1"/>
    <x v="1"/>
    <s v="plays"/>
    <n v="101"/>
    <n v="302.31"/>
    <x v="3363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n v="1456183649"/>
    <b v="0"/>
    <n v="72"/>
    <b v="1"/>
    <x v="1"/>
    <s v="plays"/>
    <n v="106"/>
    <n v="44.14"/>
    <x v="3364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n v="1447381592"/>
    <b v="0"/>
    <n v="3"/>
    <b v="1"/>
    <x v="1"/>
    <s v="plays"/>
    <n v="104"/>
    <n v="866.67"/>
    <x v="3365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n v="1428889037"/>
    <b v="0"/>
    <n v="18"/>
    <b v="1"/>
    <x v="1"/>
    <s v="plays"/>
    <n v="221"/>
    <n v="61.39"/>
    <x v="3366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n v="1436307894"/>
    <b v="0"/>
    <n v="30"/>
    <b v="1"/>
    <x v="1"/>
    <s v="plays"/>
    <n v="119"/>
    <n v="29.67"/>
    <x v="3367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n v="1416977259"/>
    <b v="0"/>
    <n v="23"/>
    <b v="1"/>
    <x v="1"/>
    <s v="plays"/>
    <n v="105"/>
    <n v="45.48"/>
    <x v="3368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n v="1479257980"/>
    <b v="0"/>
    <n v="54"/>
    <b v="1"/>
    <x v="1"/>
    <s v="plays"/>
    <n v="104"/>
    <n v="96.2"/>
    <x v="3369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n v="1479283285"/>
    <b v="0"/>
    <n v="26"/>
    <b v="1"/>
    <x v="1"/>
    <s v="plays"/>
    <n v="118"/>
    <n v="67.92"/>
    <x v="3370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n v="1446670765"/>
    <b v="0"/>
    <n v="9"/>
    <b v="1"/>
    <x v="1"/>
    <s v="plays"/>
    <n v="139"/>
    <n v="30.78"/>
    <x v="3371"/>
    <d v="2015-12-02T20:59:25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n v="1407157756"/>
    <b v="0"/>
    <n v="27"/>
    <b v="1"/>
    <x v="1"/>
    <s v="plays"/>
    <n v="104"/>
    <n v="38.33"/>
    <x v="3372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n v="1435177840"/>
    <b v="0"/>
    <n v="30"/>
    <b v="1"/>
    <x v="1"/>
    <s v="plays"/>
    <n v="100"/>
    <n v="66.83"/>
    <x v="3373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n v="1443461616"/>
    <b v="0"/>
    <n v="52"/>
    <b v="1"/>
    <x v="1"/>
    <s v="plays"/>
    <n v="107"/>
    <n v="71.73"/>
    <x v="3374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n v="1399387173"/>
    <b v="0"/>
    <n v="17"/>
    <b v="1"/>
    <x v="1"/>
    <s v="plays"/>
    <n v="100"/>
    <n v="176.47"/>
    <x v="3375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n v="1424796594"/>
    <b v="0"/>
    <n v="19"/>
    <b v="1"/>
    <x v="1"/>
    <s v="plays"/>
    <n v="100"/>
    <n v="421.11"/>
    <x v="3376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n v="1424280899"/>
    <b v="0"/>
    <n v="77"/>
    <b v="1"/>
    <x v="1"/>
    <s v="plays"/>
    <n v="101"/>
    <n v="104.99"/>
    <x v="3377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n v="1407400306"/>
    <b v="0"/>
    <n v="21"/>
    <b v="1"/>
    <x v="1"/>
    <s v="plays"/>
    <n v="108"/>
    <n v="28.19"/>
    <x v="3378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n v="1439122800"/>
    <b v="0"/>
    <n v="38"/>
    <b v="1"/>
    <x v="1"/>
    <s v="plays"/>
    <n v="104"/>
    <n v="54.55"/>
    <x v="3379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n v="1414277578"/>
    <b v="0"/>
    <n v="28"/>
    <b v="1"/>
    <x v="1"/>
    <s v="plays"/>
    <n v="104"/>
    <n v="111.89"/>
    <x v="3380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n v="1423455983"/>
    <b v="0"/>
    <n v="48"/>
    <b v="1"/>
    <x v="1"/>
    <s v="plays"/>
    <n v="102"/>
    <n v="85.21"/>
    <x v="3381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n v="1467973256"/>
    <b v="0"/>
    <n v="46"/>
    <b v="1"/>
    <x v="1"/>
    <s v="plays"/>
    <n v="101"/>
    <n v="76.650000000000006"/>
    <x v="3382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n v="1464979620"/>
    <b v="0"/>
    <n v="30"/>
    <b v="1"/>
    <x v="1"/>
    <s v="plays"/>
    <n v="112"/>
    <n v="65.17"/>
    <x v="3383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n v="1444874768"/>
    <b v="0"/>
    <n v="64"/>
    <b v="1"/>
    <x v="1"/>
    <s v="plays"/>
    <n v="100"/>
    <n v="93.76"/>
    <x v="3384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n v="1415652552"/>
    <b v="0"/>
    <n v="15"/>
    <b v="1"/>
    <x v="1"/>
    <s v="plays"/>
    <n v="100"/>
    <n v="133.33000000000001"/>
    <x v="3385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n v="1415028506"/>
    <b v="0"/>
    <n v="41"/>
    <b v="1"/>
    <x v="1"/>
    <s v="plays"/>
    <n v="105"/>
    <n v="51.22"/>
    <x v="338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n v="1415125088"/>
    <b v="0"/>
    <n v="35"/>
    <b v="1"/>
    <x v="1"/>
    <s v="plays"/>
    <n v="117"/>
    <n v="100.17"/>
    <x v="3387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n v="1432033441"/>
    <b v="0"/>
    <n v="45"/>
    <b v="1"/>
    <x v="1"/>
    <s v="plays"/>
    <n v="104"/>
    <n v="34.6"/>
    <x v="3388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n v="1462368682"/>
    <b v="0"/>
    <n v="62"/>
    <b v="1"/>
    <x v="1"/>
    <s v="plays"/>
    <n v="115"/>
    <n v="184.68"/>
    <x v="3389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n v="1403721345"/>
    <b v="0"/>
    <n v="22"/>
    <b v="1"/>
    <x v="1"/>
    <s v="plays"/>
    <n v="102"/>
    <n v="69.819999999999993"/>
    <x v="3390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n v="1404997548"/>
    <b v="0"/>
    <n v="18"/>
    <b v="1"/>
    <x v="1"/>
    <s v="plays"/>
    <n v="223"/>
    <n v="61.94"/>
    <x v="3391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n v="1458245855"/>
    <b v="0"/>
    <n v="12"/>
    <b v="1"/>
    <x v="1"/>
    <s v="plays"/>
    <n v="100"/>
    <n v="41.67"/>
    <x v="3392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n v="1413065230"/>
    <b v="0"/>
    <n v="44"/>
    <b v="1"/>
    <x v="1"/>
    <s v="plays"/>
    <n v="106"/>
    <n v="36.07"/>
    <x v="3393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n v="1403878645"/>
    <b v="0"/>
    <n v="27"/>
    <b v="1"/>
    <x v="1"/>
    <s v="plays"/>
    <n v="142"/>
    <n v="29"/>
    <x v="3394"/>
    <d v="2014-07-27T14:17:25"/>
  </r>
  <r>
    <n v="3395"/>
    <s v="MIRAMAR"/>
    <s v="Miramar is a a darkly funny play exploring what it is we call â€˜homeâ€™."/>
    <n v="500"/>
    <n v="920"/>
    <x v="0"/>
    <s v="GB"/>
    <s v="GBP"/>
    <n v="1433009400"/>
    <n v="1431795944"/>
    <b v="0"/>
    <n v="38"/>
    <b v="1"/>
    <x v="1"/>
    <s v="plays"/>
    <n v="184"/>
    <n v="24.21"/>
    <x v="3395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n v="1399286589"/>
    <b v="0"/>
    <n v="28"/>
    <b v="1"/>
    <x v="1"/>
    <s v="plays"/>
    <n v="104"/>
    <n v="55.89"/>
    <x v="3396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n v="1452338929"/>
    <b v="0"/>
    <n v="24"/>
    <b v="1"/>
    <x v="1"/>
    <s v="plays"/>
    <n v="112"/>
    <n v="11.67"/>
    <x v="3397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n v="1414605776"/>
    <b v="0"/>
    <n v="65"/>
    <b v="1"/>
    <x v="1"/>
    <s v="plays"/>
    <n v="111"/>
    <n v="68.349999999999994"/>
    <x v="3398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n v="1421964325"/>
    <b v="0"/>
    <n v="46"/>
    <b v="1"/>
    <x v="1"/>
    <s v="plays"/>
    <n v="104"/>
    <n v="27.07"/>
    <x v="3399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n v="1405378414"/>
    <b v="0"/>
    <n v="85"/>
    <b v="1"/>
    <x v="1"/>
    <s v="plays"/>
    <n v="100"/>
    <n v="118.13"/>
    <x v="3400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n v="1436376146"/>
    <b v="0"/>
    <n v="66"/>
    <b v="1"/>
    <x v="1"/>
    <s v="plays"/>
    <n v="102"/>
    <n v="44.76"/>
    <x v="3401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n v="1444747843"/>
    <b v="0"/>
    <n v="165"/>
    <b v="1"/>
    <x v="1"/>
    <s v="plays"/>
    <n v="110"/>
    <n v="99.79"/>
    <x v="3402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n v="1432638324"/>
    <b v="0"/>
    <n v="17"/>
    <b v="1"/>
    <x v="1"/>
    <s v="plays"/>
    <n v="100"/>
    <n v="117.65"/>
    <x v="3403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n v="1432814702"/>
    <b v="0"/>
    <n v="3"/>
    <b v="1"/>
    <x v="1"/>
    <s v="plays"/>
    <n v="122"/>
    <n v="203.33"/>
    <x v="3404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n v="1455063886"/>
    <b v="0"/>
    <n v="17"/>
    <b v="1"/>
    <x v="1"/>
    <s v="plays"/>
    <n v="138"/>
    <n v="28.32"/>
    <x v="3405"/>
    <d v="2016-03-01T23:59:00"/>
  </r>
  <r>
    <n v="3406"/>
    <s v="Voices of Swords"/>
    <s v="A funny and moving new play about two families dealing with aging parents in very different ways!"/>
    <n v="10000"/>
    <n v="10031"/>
    <x v="0"/>
    <s v="US"/>
    <s v="USD"/>
    <n v="1405511376"/>
    <n v="1401623376"/>
    <b v="0"/>
    <n v="91"/>
    <b v="1"/>
    <x v="1"/>
    <s v="plays"/>
    <n v="100"/>
    <n v="110.23"/>
    <x v="340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n v="1402049289"/>
    <b v="0"/>
    <n v="67"/>
    <b v="1"/>
    <x v="1"/>
    <s v="plays"/>
    <n v="107"/>
    <n v="31.97"/>
    <x v="3407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n v="1403135304"/>
    <b v="0"/>
    <n v="18"/>
    <b v="1"/>
    <x v="1"/>
    <s v="plays"/>
    <n v="211"/>
    <n v="58.61"/>
    <x v="3408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n v="1466710358"/>
    <b v="0"/>
    <n v="21"/>
    <b v="1"/>
    <x v="1"/>
    <s v="plays"/>
    <n v="124"/>
    <n v="29.43"/>
    <x v="3409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n v="1462841990"/>
    <b v="0"/>
    <n v="40"/>
    <b v="1"/>
    <x v="1"/>
    <s v="plays"/>
    <n v="109"/>
    <n v="81.38"/>
    <x v="341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n v="1442536372"/>
    <b v="0"/>
    <n v="78"/>
    <b v="1"/>
    <x v="1"/>
    <s v="plays"/>
    <n v="104"/>
    <n v="199.17"/>
    <x v="3411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n v="1409266862"/>
    <b v="0"/>
    <n v="26"/>
    <b v="1"/>
    <x v="1"/>
    <s v="plays"/>
    <n v="100"/>
    <n v="115.38"/>
    <x v="341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n v="1424280938"/>
    <b v="0"/>
    <n v="14"/>
    <b v="1"/>
    <x v="1"/>
    <s v="plays"/>
    <n v="130"/>
    <n v="46.43"/>
    <x v="3413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n v="1478030325"/>
    <b v="0"/>
    <n v="44"/>
    <b v="1"/>
    <x v="1"/>
    <s v="plays"/>
    <n v="104"/>
    <n v="70.569999999999993"/>
    <x v="3414"/>
    <d v="2016-12-01T07:59:00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n v="1459999656"/>
    <b v="0"/>
    <n v="9"/>
    <b v="1"/>
    <x v="1"/>
    <s v="plays"/>
    <n v="100"/>
    <n v="22.22"/>
    <x v="3415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n v="1427363645"/>
    <b v="0"/>
    <n v="30"/>
    <b v="1"/>
    <x v="1"/>
    <s v="plays"/>
    <n v="120"/>
    <n v="159.47"/>
    <x v="3416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n v="1410558948"/>
    <b v="0"/>
    <n v="45"/>
    <b v="1"/>
    <x v="1"/>
    <s v="plays"/>
    <n v="100"/>
    <n v="37.78"/>
    <x v="3417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n v="1398283307"/>
    <b v="0"/>
    <n v="56"/>
    <b v="1"/>
    <x v="1"/>
    <s v="plays"/>
    <n v="101"/>
    <n v="72.05"/>
    <x v="3418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n v="1458416585"/>
    <b v="0"/>
    <n v="46"/>
    <b v="1"/>
    <x v="1"/>
    <s v="plays"/>
    <n v="107"/>
    <n v="63.7"/>
    <x v="3419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n v="1454638202"/>
    <b v="0"/>
    <n v="34"/>
    <b v="1"/>
    <x v="1"/>
    <s v="plays"/>
    <n v="138"/>
    <n v="28.41"/>
    <x v="3420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n v="1422903563"/>
    <b v="0"/>
    <n v="98"/>
    <b v="1"/>
    <x v="1"/>
    <s v="plays"/>
    <n v="101"/>
    <n v="103.21"/>
    <x v="3421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n v="1447594176"/>
    <b v="0"/>
    <n v="46"/>
    <b v="1"/>
    <x v="1"/>
    <s v="plays"/>
    <n v="109"/>
    <n v="71.150000000000006"/>
    <x v="3422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n v="1427320341"/>
    <b v="0"/>
    <n v="10"/>
    <b v="1"/>
    <x v="1"/>
    <s v="plays"/>
    <n v="140"/>
    <n v="35"/>
    <x v="3423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n v="1421252084"/>
    <b v="0"/>
    <n v="76"/>
    <b v="1"/>
    <x v="1"/>
    <s v="plays"/>
    <n v="104"/>
    <n v="81.78"/>
    <x v="342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n v="1409669336"/>
    <b v="0"/>
    <n v="104"/>
    <b v="1"/>
    <x v="1"/>
    <s v="plays"/>
    <n v="103"/>
    <n v="297.02999999999997"/>
    <x v="3425"/>
    <d v="2014-10-04T14:48:56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n v="1409620903"/>
    <b v="0"/>
    <n v="87"/>
    <b v="1"/>
    <x v="1"/>
    <s v="plays"/>
    <n v="108"/>
    <n v="46.61"/>
    <x v="3426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n v="1401722952"/>
    <b v="0"/>
    <n v="29"/>
    <b v="1"/>
    <x v="1"/>
    <s v="plays"/>
    <n v="100"/>
    <n v="51.72"/>
    <x v="3427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n v="1422983847"/>
    <b v="0"/>
    <n v="51"/>
    <b v="1"/>
    <x v="1"/>
    <s v="plays"/>
    <n v="103"/>
    <n v="40.29"/>
    <x v="3428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n v="1476837061"/>
    <b v="0"/>
    <n v="12"/>
    <b v="1"/>
    <x v="1"/>
    <s v="plays"/>
    <n v="130"/>
    <n v="16.25"/>
    <x v="3429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n v="1404168101"/>
    <b v="0"/>
    <n v="72"/>
    <b v="1"/>
    <x v="1"/>
    <s v="plays"/>
    <n v="109"/>
    <n v="30.15"/>
    <x v="3430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n v="1405791153"/>
    <b v="0"/>
    <n v="21"/>
    <b v="1"/>
    <x v="1"/>
    <s v="plays"/>
    <n v="100"/>
    <n v="95.24"/>
    <x v="3431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n v="1452520614"/>
    <b v="0"/>
    <n v="42"/>
    <b v="1"/>
    <x v="1"/>
    <s v="plays"/>
    <n v="110"/>
    <n v="52.21"/>
    <x v="3432"/>
    <d v="2016-02-05T22:00:00"/>
  </r>
  <r>
    <n v="3433"/>
    <s v="The Dybbuk"/>
    <s v="death&amp;pretzels presents their first Chicago based project:_x000a_The Dybbuk by S. Ansky"/>
    <n v="9500"/>
    <n v="9525"/>
    <x v="0"/>
    <s v="US"/>
    <s v="USD"/>
    <n v="1402974000"/>
    <n v="1400290255"/>
    <b v="0"/>
    <n v="71"/>
    <b v="1"/>
    <x v="1"/>
    <s v="plays"/>
    <n v="100"/>
    <n v="134.15"/>
    <x v="3433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n v="1402391269"/>
    <b v="0"/>
    <n v="168"/>
    <b v="1"/>
    <x v="1"/>
    <s v="plays"/>
    <n v="106"/>
    <n v="62.83"/>
    <x v="3434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n v="1469112493"/>
    <b v="0"/>
    <n v="19"/>
    <b v="1"/>
    <x v="1"/>
    <s v="plays"/>
    <n v="112"/>
    <n v="58.95"/>
    <x v="3435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n v="1406811593"/>
    <b v="0"/>
    <n v="37"/>
    <b v="1"/>
    <x v="1"/>
    <s v="plays"/>
    <n v="106"/>
    <n v="143.11000000000001"/>
    <x v="3436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n v="1437411820"/>
    <b v="0"/>
    <n v="36"/>
    <b v="1"/>
    <x v="1"/>
    <s v="plays"/>
    <n v="101"/>
    <n v="84.17"/>
    <x v="3437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n v="1428358567"/>
    <b v="0"/>
    <n v="14"/>
    <b v="1"/>
    <x v="1"/>
    <s v="plays"/>
    <n v="104"/>
    <n v="186.07"/>
    <x v="3438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n v="1452030730"/>
    <b v="0"/>
    <n v="18"/>
    <b v="1"/>
    <x v="1"/>
    <s v="plays"/>
    <n v="135"/>
    <n v="89.79"/>
    <x v="3439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n v="1403146628"/>
    <b v="0"/>
    <n v="82"/>
    <b v="1"/>
    <x v="1"/>
    <s v="plays"/>
    <n v="105"/>
    <n v="64.16"/>
    <x v="3440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n v="1445077121"/>
    <b v="0"/>
    <n v="43"/>
    <b v="1"/>
    <x v="1"/>
    <s v="plays"/>
    <n v="103"/>
    <n v="59.65"/>
    <x v="34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n v="1430424672"/>
    <b v="0"/>
    <n v="8"/>
    <b v="1"/>
    <x v="1"/>
    <s v="plays"/>
    <n v="100"/>
    <n v="31.25"/>
    <x v="344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n v="1407674146"/>
    <b v="0"/>
    <n v="45"/>
    <b v="1"/>
    <x v="1"/>
    <s v="plays"/>
    <n v="186"/>
    <n v="41.22"/>
    <x v="3443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n v="1464677986"/>
    <b v="0"/>
    <n v="20"/>
    <b v="1"/>
    <x v="1"/>
    <s v="plays"/>
    <n v="289"/>
    <n v="43.35"/>
    <x v="3444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n v="1443185036"/>
    <b v="0"/>
    <n v="31"/>
    <b v="1"/>
    <x v="1"/>
    <s v="plays"/>
    <n v="100"/>
    <n v="64.52"/>
    <x v="3445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n v="1421092725"/>
    <b v="0"/>
    <n v="25"/>
    <b v="1"/>
    <x v="1"/>
    <s v="plays"/>
    <n v="108"/>
    <n v="43.28"/>
    <x v="3446"/>
    <d v="2015-02-05T12:20:00"/>
  </r>
  <r>
    <n v="3447"/>
    <s v="The Vagabond Halfback"/>
    <s v="&quot;He was a poet, a vagrant, a philosopher, a lady's man and a hard drinker&quot;"/>
    <n v="1000"/>
    <n v="1078"/>
    <x v="0"/>
    <s v="US"/>
    <s v="USD"/>
    <n v="1458332412"/>
    <n v="1454448012"/>
    <b v="0"/>
    <n v="14"/>
    <b v="1"/>
    <x v="1"/>
    <s v="plays"/>
    <n v="108"/>
    <n v="77"/>
    <x v="3447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n v="1416192689"/>
    <b v="0"/>
    <n v="45"/>
    <b v="1"/>
    <x v="1"/>
    <s v="plays"/>
    <n v="110"/>
    <n v="51.22"/>
    <x v="3448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n v="1465607738"/>
    <b v="0"/>
    <n v="20"/>
    <b v="1"/>
    <x v="1"/>
    <s v="plays"/>
    <n v="171"/>
    <n v="68.25"/>
    <x v="3449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n v="1422809671"/>
    <b v="0"/>
    <n v="39"/>
    <b v="1"/>
    <x v="1"/>
    <s v="plays"/>
    <n v="152"/>
    <n v="19.489999999999998"/>
    <x v="3450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n v="1427304127"/>
    <b v="0"/>
    <n v="16"/>
    <b v="1"/>
    <x v="1"/>
    <s v="plays"/>
    <n v="101"/>
    <n v="41.13"/>
    <x v="3451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n v="1404141626"/>
    <b v="0"/>
    <n v="37"/>
    <b v="1"/>
    <x v="1"/>
    <s v="plays"/>
    <n v="153"/>
    <n v="41.41"/>
    <x v="3452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n v="1465946956"/>
    <b v="0"/>
    <n v="14"/>
    <b v="1"/>
    <x v="1"/>
    <s v="plays"/>
    <n v="128"/>
    <n v="27.5"/>
    <x v="3453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n v="1404233159"/>
    <b v="0"/>
    <n v="21"/>
    <b v="1"/>
    <x v="1"/>
    <s v="plays"/>
    <n v="101"/>
    <n v="33.57"/>
    <x v="3454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n v="1473789627"/>
    <b v="0"/>
    <n v="69"/>
    <b v="1"/>
    <x v="1"/>
    <s v="plays"/>
    <n v="101"/>
    <n v="145.87"/>
    <x v="3455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n v="1404190567"/>
    <b v="0"/>
    <n v="16"/>
    <b v="1"/>
    <x v="1"/>
    <s v="plays"/>
    <n v="191"/>
    <n v="358.69"/>
    <x v="3456"/>
    <d v="2014-08-01T06:59:00"/>
  </r>
  <r>
    <n v="3457"/>
    <s v="The Impossible Adventures Of Supernova Jones"/>
    <s v="Robots, Space Battles, Mystery, and Intrigue. Nothing is Impossible..."/>
    <n v="2000"/>
    <n v="2804"/>
    <x v="0"/>
    <s v="US"/>
    <s v="USD"/>
    <n v="1423720740"/>
    <n v="1421081857"/>
    <b v="0"/>
    <n v="55"/>
    <b v="1"/>
    <x v="1"/>
    <s v="plays"/>
    <n v="140"/>
    <n v="50.98"/>
    <x v="345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n v="1420606303"/>
    <b v="0"/>
    <n v="27"/>
    <b v="1"/>
    <x v="1"/>
    <s v="plays"/>
    <n v="124"/>
    <n v="45.04"/>
    <x v="3458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n v="1461151860"/>
    <b v="0"/>
    <n v="36"/>
    <b v="1"/>
    <x v="1"/>
    <s v="plays"/>
    <n v="126"/>
    <n v="17.53"/>
    <x v="3459"/>
    <d v="2016-05-20T11:31:00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n v="1406896752"/>
    <b v="0"/>
    <n v="19"/>
    <b v="1"/>
    <x v="1"/>
    <s v="plays"/>
    <n v="190"/>
    <n v="50"/>
    <x v="3460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n v="1475248279"/>
    <b v="0"/>
    <n v="12"/>
    <b v="1"/>
    <x v="1"/>
    <s v="plays"/>
    <n v="139"/>
    <n v="57.92"/>
    <x v="3461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n v="1435181628"/>
    <b v="0"/>
    <n v="17"/>
    <b v="1"/>
    <x v="1"/>
    <s v="plays"/>
    <n v="202"/>
    <n v="29.71"/>
    <x v="3462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n v="1472594585"/>
    <b v="0"/>
    <n v="114"/>
    <b v="1"/>
    <x v="1"/>
    <s v="plays"/>
    <n v="103"/>
    <n v="90.68"/>
    <x v="3463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n v="1469329637"/>
    <b v="0"/>
    <n v="93"/>
    <b v="1"/>
    <x v="1"/>
    <s v="plays"/>
    <n v="102"/>
    <n v="55.01"/>
    <x v="3464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n v="1436972472"/>
    <b v="0"/>
    <n v="36"/>
    <b v="1"/>
    <x v="1"/>
    <s v="plays"/>
    <n v="103"/>
    <n v="57.22"/>
    <x v="3465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n v="1455928050"/>
    <b v="0"/>
    <n v="61"/>
    <b v="1"/>
    <x v="1"/>
    <s v="plays"/>
    <n v="127"/>
    <n v="72.95"/>
    <x v="3466"/>
    <d v="2016-04-19T23:27:30"/>
  </r>
  <r>
    <n v="3467"/>
    <s v="Venus in Fur, Los Angeles."/>
    <s v="Venus in Fur, By David Ives."/>
    <n v="3000"/>
    <n v="3030"/>
    <x v="0"/>
    <s v="US"/>
    <s v="USD"/>
    <n v="1426864032"/>
    <n v="1424275632"/>
    <b v="0"/>
    <n v="47"/>
    <b v="1"/>
    <x v="1"/>
    <s v="plays"/>
    <n v="101"/>
    <n v="64.47"/>
    <x v="3467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n v="1471976529"/>
    <b v="0"/>
    <n v="17"/>
    <b v="1"/>
    <x v="1"/>
    <s v="plays"/>
    <n v="122"/>
    <n v="716.35"/>
    <x v="3468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n v="1459265045"/>
    <b v="0"/>
    <n v="63"/>
    <b v="1"/>
    <x v="1"/>
    <s v="plays"/>
    <n v="113"/>
    <n v="50.4"/>
    <x v="3469"/>
    <d v="2016-04-28T15:24:05"/>
  </r>
  <r>
    <n v="3470"/>
    <s v="She Kills Monsters"/>
    <s v="The New Artist's Circle is a theatre company dedicated to bringing the arts to young people."/>
    <n v="250"/>
    <n v="375"/>
    <x v="0"/>
    <s v="US"/>
    <s v="USD"/>
    <n v="1468618680"/>
    <n v="1465345902"/>
    <b v="0"/>
    <n v="9"/>
    <b v="1"/>
    <x v="1"/>
    <s v="plays"/>
    <n v="150"/>
    <n v="41.67"/>
    <x v="3470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n v="1405971690"/>
    <b v="0"/>
    <n v="30"/>
    <b v="1"/>
    <x v="1"/>
    <s v="plays"/>
    <n v="215"/>
    <n v="35.770000000000003"/>
    <x v="3471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n v="1413432331"/>
    <b v="0"/>
    <n v="23"/>
    <b v="1"/>
    <x v="1"/>
    <s v="plays"/>
    <n v="102"/>
    <n v="88.74"/>
    <x v="3472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n v="1425067296"/>
    <b v="0"/>
    <n v="33"/>
    <b v="1"/>
    <x v="1"/>
    <s v="plays"/>
    <n v="100"/>
    <n v="148.47999999999999"/>
    <x v="3473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n v="1466424131"/>
    <b v="0"/>
    <n v="39"/>
    <b v="1"/>
    <x v="1"/>
    <s v="plays"/>
    <n v="101"/>
    <n v="51.79"/>
    <x v="3474"/>
    <d v="2016-07-20T12:02:11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n v="1412629704"/>
    <b v="0"/>
    <n v="17"/>
    <b v="1"/>
    <x v="1"/>
    <s v="plays"/>
    <n v="113"/>
    <n v="20"/>
    <x v="3475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n v="1412836990"/>
    <b v="0"/>
    <n v="6"/>
    <b v="1"/>
    <x v="1"/>
    <s v="plays"/>
    <n v="104"/>
    <n v="52"/>
    <x v="3476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n v="1430761243"/>
    <b v="0"/>
    <n v="39"/>
    <b v="1"/>
    <x v="1"/>
    <s v="plays"/>
    <n v="115"/>
    <n v="53.23"/>
    <x v="3477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n v="1424296822"/>
    <b v="0"/>
    <n v="57"/>
    <b v="1"/>
    <x v="1"/>
    <s v="plays"/>
    <n v="113"/>
    <n v="39.6"/>
    <x v="3478"/>
    <d v="2015-03-16T21:00:0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n v="1400790680"/>
    <b v="0"/>
    <n v="56"/>
    <b v="1"/>
    <x v="1"/>
    <s v="plays"/>
    <n v="128"/>
    <n v="34.25"/>
    <x v="3479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n v="1434440227"/>
    <b v="0"/>
    <n v="13"/>
    <b v="1"/>
    <x v="1"/>
    <s v="plays"/>
    <n v="143"/>
    <n v="164.62"/>
    <x v="3480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n v="1418709388"/>
    <b v="0"/>
    <n v="95"/>
    <b v="1"/>
    <x v="1"/>
    <s v="plays"/>
    <n v="119"/>
    <n v="125.05"/>
    <x v="3481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n v="1402079466"/>
    <b v="0"/>
    <n v="80"/>
    <b v="1"/>
    <x v="1"/>
    <s v="plays"/>
    <n v="138"/>
    <n v="51.88"/>
    <x v="3482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n v="1401811381"/>
    <b v="0"/>
    <n v="133"/>
    <b v="1"/>
    <x v="1"/>
    <s v="plays"/>
    <n v="160"/>
    <n v="40.29"/>
    <x v="3483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n v="1463422499"/>
    <b v="0"/>
    <n v="44"/>
    <b v="1"/>
    <x v="1"/>
    <s v="plays"/>
    <n v="114"/>
    <n v="64.91"/>
    <x v="3484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n v="1451839080"/>
    <b v="0"/>
    <n v="30"/>
    <b v="1"/>
    <x v="1"/>
    <s v="plays"/>
    <n v="101"/>
    <n v="55.33"/>
    <x v="3485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n v="1430600401"/>
    <b v="0"/>
    <n v="56"/>
    <b v="1"/>
    <x v="1"/>
    <s v="plays"/>
    <n v="155"/>
    <n v="83.14"/>
    <x v="3486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n v="1432593252"/>
    <b v="0"/>
    <n v="66"/>
    <b v="1"/>
    <x v="1"/>
    <s v="plays"/>
    <n v="128"/>
    <n v="38.71"/>
    <x v="3487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n v="1427221560"/>
    <b v="0"/>
    <n v="29"/>
    <b v="1"/>
    <x v="1"/>
    <s v="plays"/>
    <n v="121"/>
    <n v="125.38"/>
    <x v="3488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n v="1398352531"/>
    <b v="0"/>
    <n v="72"/>
    <b v="1"/>
    <x v="1"/>
    <s v="plays"/>
    <n v="113"/>
    <n v="78.260000000000005"/>
    <x v="3489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n v="1457982924"/>
    <b v="0"/>
    <n v="27"/>
    <b v="1"/>
    <x v="1"/>
    <s v="plays"/>
    <n v="128"/>
    <n v="47.22"/>
    <x v="3490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n v="1430114384"/>
    <b v="0"/>
    <n v="10"/>
    <b v="1"/>
    <x v="1"/>
    <s v="plays"/>
    <n v="158"/>
    <n v="79.099999999999994"/>
    <x v="3491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n v="1442794397"/>
    <b v="0"/>
    <n v="35"/>
    <b v="1"/>
    <x v="1"/>
    <s v="plays"/>
    <n v="105"/>
    <n v="114.29"/>
    <x v="3492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n v="1406580436"/>
    <b v="0"/>
    <n v="29"/>
    <b v="1"/>
    <x v="1"/>
    <s v="plays"/>
    <n v="100"/>
    <n v="51.72"/>
    <x v="3493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n v="1479186575"/>
    <b v="0"/>
    <n v="13"/>
    <b v="1"/>
    <x v="1"/>
    <s v="plays"/>
    <n v="100"/>
    <n v="30.77"/>
    <x v="3494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n v="1412360309"/>
    <b v="0"/>
    <n v="72"/>
    <b v="1"/>
    <x v="1"/>
    <s v="plays"/>
    <n v="107"/>
    <n v="74.209999999999994"/>
    <x v="3495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n v="1470169166"/>
    <b v="0"/>
    <n v="78"/>
    <b v="1"/>
    <x v="1"/>
    <s v="plays"/>
    <n v="124"/>
    <n v="47.85"/>
    <x v="349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n v="1463852904"/>
    <b v="0"/>
    <n v="49"/>
    <b v="1"/>
    <x v="1"/>
    <s v="plays"/>
    <n v="109"/>
    <n v="34.409999999999997"/>
    <x v="3497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n v="1459309704"/>
    <b v="0"/>
    <n v="42"/>
    <b v="1"/>
    <x v="1"/>
    <s v="plays"/>
    <n v="102"/>
    <n v="40.24"/>
    <x v="3498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n v="1431046325"/>
    <b v="0"/>
    <n v="35"/>
    <b v="1"/>
    <x v="1"/>
    <s v="plays"/>
    <n v="106"/>
    <n v="60.29"/>
    <x v="3499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n v="1455919438"/>
    <b v="0"/>
    <n v="42"/>
    <b v="1"/>
    <x v="1"/>
    <s v="plays"/>
    <n v="106"/>
    <n v="25.31"/>
    <x v="3500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n v="1439835595"/>
    <b v="0"/>
    <n v="42"/>
    <b v="1"/>
    <x v="1"/>
    <s v="plays"/>
    <n v="101"/>
    <n v="35.950000000000003"/>
    <x v="3501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n v="1456862924"/>
    <b v="0"/>
    <n v="31"/>
    <b v="1"/>
    <x v="1"/>
    <s v="plays"/>
    <n v="105"/>
    <n v="136"/>
    <x v="3502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n v="1466767728"/>
    <b v="0"/>
    <n v="38"/>
    <b v="1"/>
    <x v="1"/>
    <s v="plays"/>
    <n v="108"/>
    <n v="70.760000000000005"/>
    <x v="3503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n v="1445363891"/>
    <b v="0"/>
    <n v="8"/>
    <b v="1"/>
    <x v="1"/>
    <s v="plays"/>
    <n v="100"/>
    <n v="125"/>
    <x v="3504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n v="1398983245"/>
    <b v="0"/>
    <n v="39"/>
    <b v="1"/>
    <x v="1"/>
    <s v="plays"/>
    <n v="104"/>
    <n v="66.510000000000005"/>
    <x v="350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n v="1404927440"/>
    <b v="0"/>
    <n v="29"/>
    <b v="1"/>
    <x v="1"/>
    <s v="plays"/>
    <n v="102"/>
    <n v="105"/>
    <x v="3506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n v="1462140537"/>
    <b v="0"/>
    <n v="72"/>
    <b v="1"/>
    <x v="1"/>
    <s v="plays"/>
    <n v="104"/>
    <n v="145"/>
    <x v="350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n v="1460914253"/>
    <b v="0"/>
    <n v="15"/>
    <b v="1"/>
    <x v="1"/>
    <s v="plays"/>
    <n v="180"/>
    <n v="12"/>
    <x v="3508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n v="1415392666"/>
    <b v="0"/>
    <n v="33"/>
    <b v="1"/>
    <x v="1"/>
    <s v="plays"/>
    <n v="106"/>
    <n v="96.67"/>
    <x v="3509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n v="1402584846"/>
    <b v="0"/>
    <n v="15"/>
    <b v="1"/>
    <x v="1"/>
    <s v="plays"/>
    <n v="101"/>
    <n v="60.33"/>
    <x v="3510"/>
    <d v="2014-07-02T14:54:06"/>
  </r>
  <r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n v="1413406695"/>
    <b v="0"/>
    <n v="19"/>
    <b v="1"/>
    <x v="1"/>
    <s v="plays"/>
    <n v="101"/>
    <n v="79.89"/>
    <x v="3511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n v="1424609592"/>
    <b v="0"/>
    <n v="17"/>
    <b v="1"/>
    <x v="1"/>
    <s v="plays"/>
    <n v="100"/>
    <n v="58.82"/>
    <x v="35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n v="1400725112"/>
    <b v="0"/>
    <n v="44"/>
    <b v="1"/>
    <x v="1"/>
    <s v="plays"/>
    <n v="118"/>
    <n v="75.34"/>
    <x v="3513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n v="1421439552"/>
    <b v="0"/>
    <n v="10"/>
    <b v="1"/>
    <x v="1"/>
    <s v="plays"/>
    <n v="110"/>
    <n v="55"/>
    <x v="3514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n v="1430505171"/>
    <b v="0"/>
    <n v="46"/>
    <b v="1"/>
    <x v="1"/>
    <s v="plays"/>
    <n v="103"/>
    <n v="66.959999999999994"/>
    <x v="3515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n v="1407197670"/>
    <b v="0"/>
    <n v="11"/>
    <b v="1"/>
    <x v="1"/>
    <s v="plays"/>
    <n v="100"/>
    <n v="227.27"/>
    <x v="3516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n v="1401910634"/>
    <b v="0"/>
    <n v="13"/>
    <b v="1"/>
    <x v="1"/>
    <s v="plays"/>
    <n v="100"/>
    <n v="307.69"/>
    <x v="3517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n v="1410461299"/>
    <b v="0"/>
    <n v="33"/>
    <b v="1"/>
    <x v="1"/>
    <s v="plays"/>
    <n v="110"/>
    <n v="50.02"/>
    <x v="3518"/>
    <d v="2014-10-02T14:21:00"/>
  </r>
  <r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n v="1422886950"/>
    <b v="0"/>
    <n v="28"/>
    <b v="1"/>
    <x v="1"/>
    <s v="plays"/>
    <n v="101"/>
    <n v="72.39"/>
    <x v="3519"/>
    <d v="2015-03-04T14:22:30"/>
  </r>
  <r>
    <n v="3520"/>
    <s v="Protocols"/>
    <s v="Help us to bring &quot;Protocols&quot; at the 2015 Camden Fringe. The most controversial play of the year."/>
    <n v="2000"/>
    <n v="2015"/>
    <x v="0"/>
    <s v="GB"/>
    <s v="GBP"/>
    <n v="1441547220"/>
    <n v="1439322412"/>
    <b v="0"/>
    <n v="21"/>
    <b v="1"/>
    <x v="1"/>
    <s v="plays"/>
    <n v="101"/>
    <n v="95.95"/>
    <x v="3520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n v="1409388020"/>
    <b v="0"/>
    <n v="13"/>
    <b v="1"/>
    <x v="1"/>
    <s v="plays"/>
    <n v="169"/>
    <n v="45.62"/>
    <x v="3521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n v="1439924246"/>
    <b v="0"/>
    <n v="34"/>
    <b v="1"/>
    <x v="1"/>
    <s v="plays"/>
    <n v="100"/>
    <n v="41.03"/>
    <x v="3522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n v="1469871148"/>
    <b v="0"/>
    <n v="80"/>
    <b v="1"/>
    <x v="1"/>
    <s v="plays"/>
    <n v="114"/>
    <n v="56.83"/>
    <x v="3523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n v="1409336373"/>
    <b v="0"/>
    <n v="74"/>
    <b v="1"/>
    <x v="1"/>
    <s v="plays"/>
    <n v="102"/>
    <n v="137.24"/>
    <x v="3524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n v="1438188106"/>
    <b v="0"/>
    <n v="7"/>
    <b v="1"/>
    <x v="1"/>
    <s v="plays"/>
    <n v="106"/>
    <n v="75.709999999999994"/>
    <x v="3525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n v="1459411371"/>
    <b v="0"/>
    <n v="34"/>
    <b v="1"/>
    <x v="1"/>
    <s v="plays"/>
    <n v="102"/>
    <n v="99"/>
    <x v="3526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n v="1434069205"/>
    <b v="0"/>
    <n v="86"/>
    <b v="1"/>
    <x v="1"/>
    <s v="plays"/>
    <n v="117"/>
    <n v="81.569999999999993"/>
    <x v="3527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n v="1483012918"/>
    <b v="0"/>
    <n v="37"/>
    <b v="1"/>
    <x v="1"/>
    <s v="plays"/>
    <n v="101"/>
    <n v="45.11"/>
    <x v="352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n v="1434997018"/>
    <b v="0"/>
    <n v="18"/>
    <b v="1"/>
    <x v="1"/>
    <s v="plays"/>
    <n v="132"/>
    <n v="36.67"/>
    <x v="3529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n v="1457881057"/>
    <b v="0"/>
    <n v="22"/>
    <b v="1"/>
    <x v="1"/>
    <s v="plays"/>
    <n v="100"/>
    <n v="125"/>
    <x v="3530"/>
    <d v="2016-04-10T20:00:00"/>
  </r>
  <r>
    <n v="3531"/>
    <s v="The Reinvention of Lily Johnson"/>
    <s v="A political comedy for a crazy election year"/>
    <n v="1000"/>
    <n v="1280"/>
    <x v="0"/>
    <s v="US"/>
    <s v="USD"/>
    <n v="1467301334"/>
    <n v="1464709334"/>
    <b v="0"/>
    <n v="26"/>
    <b v="1"/>
    <x v="1"/>
    <s v="plays"/>
    <n v="128"/>
    <n v="49.23"/>
    <x v="3531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n v="1409667827"/>
    <b v="0"/>
    <n v="27"/>
    <b v="1"/>
    <x v="1"/>
    <s v="plays"/>
    <n v="119"/>
    <n v="42.3"/>
    <x v="3532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n v="1444673767"/>
    <b v="0"/>
    <n v="8"/>
    <b v="1"/>
    <x v="1"/>
    <s v="plays"/>
    <n v="126"/>
    <n v="78.88"/>
    <x v="3533"/>
    <d v="2015-11-11T19:16:07"/>
  </r>
  <r>
    <n v="3534"/>
    <s v="Night of Ashes"/>
    <s v="A Theatrical Prequel to Hell's Rebels, the current Pathfinder Adventure Path from Paizo Publishing"/>
    <n v="5000"/>
    <n v="7810"/>
    <x v="0"/>
    <s v="US"/>
    <s v="USD"/>
    <n v="1443711623"/>
    <n v="1440687623"/>
    <b v="0"/>
    <n v="204"/>
    <b v="1"/>
    <x v="1"/>
    <s v="plays"/>
    <n v="156"/>
    <n v="38.28"/>
    <x v="3534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n v="1441120910"/>
    <b v="0"/>
    <n v="46"/>
    <b v="1"/>
    <x v="1"/>
    <s v="plays"/>
    <n v="103"/>
    <n v="44.85"/>
    <x v="3535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n v="1448040425"/>
    <b v="0"/>
    <n v="17"/>
    <b v="1"/>
    <x v="1"/>
    <s v="plays"/>
    <n v="153"/>
    <n v="13.53"/>
    <x v="3536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n v="1413016216"/>
    <b v="0"/>
    <n v="28"/>
    <b v="1"/>
    <x v="1"/>
    <s v="plays"/>
    <n v="180"/>
    <n v="43.5"/>
    <x v="3537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n v="1469009140"/>
    <b v="0"/>
    <n v="83"/>
    <b v="1"/>
    <x v="1"/>
    <s v="plays"/>
    <n v="128"/>
    <n v="30.95"/>
    <x v="3538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n v="1471543722"/>
    <b v="0"/>
    <n v="13"/>
    <b v="1"/>
    <x v="1"/>
    <s v="plays"/>
    <n v="120"/>
    <n v="55.23"/>
    <x v="3539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n v="1464307491"/>
    <b v="0"/>
    <n v="8"/>
    <b v="1"/>
    <x v="1"/>
    <s v="plays"/>
    <n v="123"/>
    <n v="46.13"/>
    <x v="3540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n v="1438882275"/>
    <b v="0"/>
    <n v="32"/>
    <b v="1"/>
    <x v="1"/>
    <s v="plays"/>
    <n v="105"/>
    <n v="39.380000000000003"/>
    <x v="3541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n v="1404915822"/>
    <b v="0"/>
    <n v="85"/>
    <b v="1"/>
    <x v="1"/>
    <s v="plays"/>
    <n v="102"/>
    <n v="66.150000000000006"/>
    <x v="35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n v="1432663659"/>
    <b v="0"/>
    <n v="29"/>
    <b v="1"/>
    <x v="1"/>
    <s v="plays"/>
    <n v="105"/>
    <n v="54.14"/>
    <x v="3543"/>
    <d v="2015-06-25T18:07:39"/>
  </r>
  <r>
    <n v="3544"/>
    <s v="Gruoch, or Lady Macbeth"/>
    <s v="Death &amp; Pretzels presents the world premiere of Paul Pasulka's Gruoch, or Lady Macbeth"/>
    <n v="2500"/>
    <n v="2500"/>
    <x v="0"/>
    <s v="US"/>
    <s v="USD"/>
    <n v="1425758257"/>
    <n v="1423166257"/>
    <b v="0"/>
    <n v="24"/>
    <b v="1"/>
    <x v="1"/>
    <s v="plays"/>
    <n v="100"/>
    <n v="104.17"/>
    <x v="3544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n v="1426188159"/>
    <b v="0"/>
    <n v="8"/>
    <b v="1"/>
    <x v="1"/>
    <s v="plays"/>
    <n v="100"/>
    <n v="31.38"/>
    <x v="3545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n v="1426002684"/>
    <b v="0"/>
    <n v="19"/>
    <b v="1"/>
    <x v="1"/>
    <s v="plays"/>
    <n v="102"/>
    <n v="59.21"/>
    <x v="3546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n v="1461117201"/>
    <b v="0"/>
    <n v="336"/>
    <b v="1"/>
    <x v="1"/>
    <s v="plays"/>
    <n v="114"/>
    <n v="119.18"/>
    <x v="3547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n v="1455230214"/>
    <b v="0"/>
    <n v="13"/>
    <b v="1"/>
    <x v="1"/>
    <s v="plays"/>
    <n v="102"/>
    <n v="164.62"/>
    <x v="3548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n v="1438939673"/>
    <b v="0"/>
    <n v="42"/>
    <b v="1"/>
    <x v="1"/>
    <s v="plays"/>
    <n v="102"/>
    <n v="24.29"/>
    <x v="3549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n v="1459632398"/>
    <b v="0"/>
    <n v="64"/>
    <b v="1"/>
    <x v="1"/>
    <s v="plays"/>
    <n v="105"/>
    <n v="40.94"/>
    <x v="3550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n v="1398342170"/>
    <b v="0"/>
    <n v="25"/>
    <b v="1"/>
    <x v="1"/>
    <s v="plays"/>
    <n v="102"/>
    <n v="61.1"/>
    <x v="3551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n v="1401372324"/>
    <b v="0"/>
    <n v="20"/>
    <b v="1"/>
    <x v="1"/>
    <s v="plays"/>
    <n v="100"/>
    <n v="38.65"/>
    <x v="3552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n v="1436575280"/>
    <b v="0"/>
    <n v="104"/>
    <b v="1"/>
    <x v="1"/>
    <s v="plays"/>
    <n v="106"/>
    <n v="56.2"/>
    <x v="3553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n v="1421025159"/>
    <b v="0"/>
    <n v="53"/>
    <b v="1"/>
    <x v="1"/>
    <s v="plays"/>
    <n v="113"/>
    <n v="107"/>
    <x v="3554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n v="1476786994"/>
    <b v="0"/>
    <n v="14"/>
    <b v="1"/>
    <x v="1"/>
    <s v="plays"/>
    <n v="100"/>
    <n v="171.43"/>
    <x v="3555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n v="1403105724"/>
    <b v="0"/>
    <n v="20"/>
    <b v="1"/>
    <x v="1"/>
    <s v="plays"/>
    <n v="100"/>
    <n v="110.5"/>
    <x v="3556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n v="1396334311"/>
    <b v="0"/>
    <n v="558"/>
    <b v="1"/>
    <x v="1"/>
    <s v="plays"/>
    <n v="100"/>
    <n v="179.28"/>
    <x v="3557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n v="1431718575"/>
    <b v="0"/>
    <n v="22"/>
    <b v="1"/>
    <x v="1"/>
    <s v="plays"/>
    <n v="144"/>
    <n v="22.91"/>
    <x v="3558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n v="1436408308"/>
    <b v="0"/>
    <n v="24"/>
    <b v="1"/>
    <x v="1"/>
    <s v="plays"/>
    <n v="104"/>
    <n v="43.13"/>
    <x v="3559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n v="1429651266"/>
    <b v="0"/>
    <n v="74"/>
    <b v="1"/>
    <x v="1"/>
    <s v="plays"/>
    <n v="108"/>
    <n v="46.89"/>
    <x v="3560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n v="1437236378"/>
    <b v="0"/>
    <n v="54"/>
    <b v="1"/>
    <x v="1"/>
    <s v="plays"/>
    <n v="102"/>
    <n v="47.41"/>
    <x v="3561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n v="1457115427"/>
    <b v="0"/>
    <n v="31"/>
    <b v="1"/>
    <x v="1"/>
    <s v="plays"/>
    <n v="149"/>
    <n v="15.13"/>
    <x v="3562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n v="1467648456"/>
    <b v="0"/>
    <n v="25"/>
    <b v="1"/>
    <x v="1"/>
    <s v="plays"/>
    <n v="105"/>
    <n v="21.1"/>
    <x v="3563"/>
    <d v="2016-08-01T19:00:00"/>
  </r>
  <r>
    <n v="3564"/>
    <s v="The Pillowman Aberdeen"/>
    <s v="Multi Award-Winng play THE PILLOWMAN coming to the Arts Centre Theatre, Aberdeen"/>
    <n v="1000"/>
    <n v="1005"/>
    <x v="0"/>
    <s v="GB"/>
    <s v="GBP"/>
    <n v="1444060800"/>
    <n v="1440082649"/>
    <b v="0"/>
    <n v="17"/>
    <b v="1"/>
    <x v="1"/>
    <s v="plays"/>
    <n v="101"/>
    <n v="59.12"/>
    <x v="3564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n v="1417456208"/>
    <b v="0"/>
    <n v="12"/>
    <b v="1"/>
    <x v="1"/>
    <s v="plays"/>
    <n v="131"/>
    <n v="97.92"/>
    <x v="3565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n v="1419423083"/>
    <b v="0"/>
    <n v="38"/>
    <b v="1"/>
    <x v="1"/>
    <s v="plays"/>
    <n v="105"/>
    <n v="55.13"/>
    <x v="3566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n v="1431372444"/>
    <b v="0"/>
    <n v="41"/>
    <b v="1"/>
    <x v="1"/>
    <s v="plays"/>
    <n v="109"/>
    <n v="26.54"/>
    <x v="3567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n v="1408383994"/>
    <b v="0"/>
    <n v="19"/>
    <b v="1"/>
    <x v="1"/>
    <s v="plays"/>
    <n v="111"/>
    <n v="58.42"/>
    <x v="3568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n v="1418142696"/>
    <b v="0"/>
    <n v="41"/>
    <b v="1"/>
    <x v="1"/>
    <s v="plays"/>
    <n v="100"/>
    <n v="122.54"/>
    <x v="3569"/>
    <d v="2015-01-08T16:31:36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n v="1417593483"/>
    <b v="0"/>
    <n v="26"/>
    <b v="1"/>
    <x v="1"/>
    <s v="plays"/>
    <n v="114"/>
    <n v="87.96"/>
    <x v="3570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n v="1412109413"/>
    <b v="0"/>
    <n v="25"/>
    <b v="1"/>
    <x v="1"/>
    <s v="plays"/>
    <n v="122"/>
    <n v="73.239999999999995"/>
    <x v="3571"/>
    <d v="2014-10-30T20:36:53"/>
  </r>
  <r>
    <n v="3572"/>
    <s v="Monster"/>
    <s v="A darkly comic one woman show by Abram Rooney as part of The Camden Fringe 2015."/>
    <n v="500"/>
    <n v="500"/>
    <x v="0"/>
    <s v="GB"/>
    <s v="GBP"/>
    <n v="1434894082"/>
    <n v="1432302082"/>
    <b v="0"/>
    <n v="9"/>
    <b v="1"/>
    <x v="1"/>
    <s v="plays"/>
    <n v="100"/>
    <n v="55.56"/>
    <x v="3572"/>
    <d v="2015-06-21T13:41:22"/>
  </r>
  <r>
    <n v="3573"/>
    <s v="Licensed To Ill"/>
    <s v="London based theatre makers collaborating to create a new show about the history of HipHop."/>
    <n v="3000"/>
    <n v="3084"/>
    <x v="0"/>
    <s v="GB"/>
    <s v="GBP"/>
    <n v="1415440846"/>
    <n v="1412845246"/>
    <b v="0"/>
    <n v="78"/>
    <b v="1"/>
    <x v="1"/>
    <s v="plays"/>
    <n v="103"/>
    <n v="39.54"/>
    <x v="3573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n v="1413326248"/>
    <b v="0"/>
    <n v="45"/>
    <b v="1"/>
    <x v="1"/>
    <s v="plays"/>
    <n v="106"/>
    <n v="136.78"/>
    <x v="3574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n v="1468176527"/>
    <b v="0"/>
    <n v="102"/>
    <b v="1"/>
    <x v="1"/>
    <s v="plays"/>
    <n v="101"/>
    <n v="99.34"/>
    <x v="3575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n v="1475759454"/>
    <b v="0"/>
    <n v="5"/>
    <b v="1"/>
    <x v="1"/>
    <s v="plays"/>
    <n v="100"/>
    <n v="20"/>
    <x v="3576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n v="1427741583"/>
    <b v="0"/>
    <n v="27"/>
    <b v="1"/>
    <x v="1"/>
    <s v="plays"/>
    <n v="130"/>
    <n v="28.89"/>
    <x v="3577"/>
    <d v="2015-04-26T06:28:0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n v="1459445777"/>
    <b v="0"/>
    <n v="37"/>
    <b v="1"/>
    <x v="1"/>
    <s v="plays"/>
    <n v="100"/>
    <n v="40.549999999999997"/>
    <x v="3578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n v="1456856256"/>
    <b v="0"/>
    <n v="14"/>
    <b v="1"/>
    <x v="1"/>
    <s v="plays"/>
    <n v="100"/>
    <n v="35.71"/>
    <x v="3579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n v="1421900022"/>
    <b v="0"/>
    <n v="27"/>
    <b v="1"/>
    <x v="1"/>
    <s v="plays"/>
    <n v="114"/>
    <n v="37.96"/>
    <x v="3580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n v="1405509510"/>
    <b v="0"/>
    <n v="45"/>
    <b v="1"/>
    <x v="1"/>
    <s v="plays"/>
    <n v="100"/>
    <n v="33.33"/>
    <x v="3581"/>
    <d v="2014-07-30T11:18:30"/>
  </r>
  <r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n v="1458613082"/>
    <b v="0"/>
    <n v="49"/>
    <b v="1"/>
    <x v="1"/>
    <s v="plays"/>
    <n v="287"/>
    <n v="58.57"/>
    <x v="358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n v="1455790405"/>
    <b v="0"/>
    <n v="24"/>
    <b v="1"/>
    <x v="1"/>
    <s v="plays"/>
    <n v="109"/>
    <n v="135.63"/>
    <x v="3583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n v="1434180944"/>
    <b v="0"/>
    <n v="112"/>
    <b v="1"/>
    <x v="1"/>
    <s v="plays"/>
    <n v="116"/>
    <n v="30.94"/>
    <x v="358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n v="1416589890"/>
    <b v="0"/>
    <n v="23"/>
    <b v="1"/>
    <x v="1"/>
    <s v="plays"/>
    <n v="119"/>
    <n v="176.09"/>
    <x v="3585"/>
    <d v="2014-12-21T17:11:30"/>
  </r>
  <r>
    <n v="3586"/>
    <s v="Actors &amp; Musicians who are Blind or Autistic"/>
    <s v="See Theatre In A New Light"/>
    <n v="7500"/>
    <n v="8207"/>
    <x v="0"/>
    <s v="US"/>
    <s v="USD"/>
    <n v="1474649070"/>
    <n v="1469465070"/>
    <b v="0"/>
    <n v="54"/>
    <b v="1"/>
    <x v="1"/>
    <s v="plays"/>
    <n v="109"/>
    <n v="151.97999999999999"/>
    <x v="3586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n v="1463144254"/>
    <b v="0"/>
    <n v="28"/>
    <b v="1"/>
    <x v="1"/>
    <s v="plays"/>
    <n v="127"/>
    <n v="22.61"/>
    <x v="3587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n v="1428436410"/>
    <b v="0"/>
    <n v="11"/>
    <b v="1"/>
    <x v="1"/>
    <s v="plays"/>
    <n v="101"/>
    <n v="18.27"/>
    <x v="3588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n v="1430494347"/>
    <b v="0"/>
    <n v="62"/>
    <b v="1"/>
    <x v="1"/>
    <s v="plays"/>
    <n v="128"/>
    <n v="82.26"/>
    <x v="3589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n v="1411200034"/>
    <b v="0"/>
    <n v="73"/>
    <b v="1"/>
    <x v="1"/>
    <s v="plays"/>
    <n v="100"/>
    <n v="68.53"/>
    <x v="3590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n v="1419979544"/>
    <b v="0"/>
    <n v="18"/>
    <b v="1"/>
    <x v="1"/>
    <s v="plays"/>
    <n v="175"/>
    <n v="68.06"/>
    <x v="3591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n v="1418673307"/>
    <b v="0"/>
    <n v="35"/>
    <b v="1"/>
    <x v="1"/>
    <s v="plays"/>
    <n v="127"/>
    <n v="72.709999999999994"/>
    <x v="3592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n v="1417469639"/>
    <b v="0"/>
    <n v="43"/>
    <b v="1"/>
    <x v="1"/>
    <s v="plays"/>
    <n v="111"/>
    <n v="77.19"/>
    <x v="3593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n v="1470792982"/>
    <b v="0"/>
    <n v="36"/>
    <b v="1"/>
    <x v="1"/>
    <s v="plays"/>
    <n v="126"/>
    <n v="55.97"/>
    <x v="3594"/>
    <d v="2016-09-04T01:36:22"/>
  </r>
  <r>
    <n v="3595"/>
    <s v="The Flu Season"/>
    <s v="A new theatre company staging Will Eno's The Flu Season in Seattle"/>
    <n v="2600"/>
    <n v="3081"/>
    <x v="0"/>
    <s v="US"/>
    <s v="USD"/>
    <n v="1426229940"/>
    <n v="1423959123"/>
    <b v="0"/>
    <n v="62"/>
    <b v="1"/>
    <x v="1"/>
    <s v="plays"/>
    <n v="119"/>
    <n v="49.69"/>
    <x v="3595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n v="1407258582"/>
    <b v="0"/>
    <n v="15"/>
    <b v="1"/>
    <x v="1"/>
    <s v="plays"/>
    <n v="108"/>
    <n v="79"/>
    <x v="3596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n v="1455717790"/>
    <b v="0"/>
    <n v="33"/>
    <b v="1"/>
    <x v="1"/>
    <s v="plays"/>
    <n v="103"/>
    <n v="77.73"/>
    <x v="3597"/>
    <d v="2016-03-03T05:59:00"/>
  </r>
  <r>
    <n v="3598"/>
    <s v="Cinderella"/>
    <s v="River City Theatre Company needs your support as we embark on our thirteenth production, CINDERELLA!"/>
    <n v="1000"/>
    <n v="1101"/>
    <x v="0"/>
    <s v="US"/>
    <s v="USD"/>
    <n v="1409720340"/>
    <n v="1408129822"/>
    <b v="0"/>
    <n v="27"/>
    <b v="1"/>
    <x v="1"/>
    <s v="plays"/>
    <n v="110"/>
    <n v="40.78"/>
    <x v="3598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n v="1438715077"/>
    <b v="0"/>
    <n v="17"/>
    <b v="1"/>
    <x v="1"/>
    <s v="plays"/>
    <n v="202"/>
    <n v="59.41"/>
    <x v="3599"/>
    <d v="2015-08-30T00:00:00"/>
  </r>
  <r>
    <n v="3600"/>
    <s v="Pariah"/>
    <s v="The First Play From The Man Who Brought You The Black James Bond!"/>
    <n v="10"/>
    <n v="13"/>
    <x v="0"/>
    <s v="US"/>
    <s v="USD"/>
    <n v="1476390164"/>
    <n v="1473970964"/>
    <b v="0"/>
    <n v="4"/>
    <b v="1"/>
    <x v="1"/>
    <s v="plays"/>
    <n v="130"/>
    <n v="3.25"/>
    <x v="3600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n v="1418860682"/>
    <b v="0"/>
    <n v="53"/>
    <b v="1"/>
    <x v="1"/>
    <s v="plays"/>
    <n v="104"/>
    <n v="39.380000000000003"/>
    <x v="3601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n v="1458336479"/>
    <b v="0"/>
    <n v="49"/>
    <b v="1"/>
    <x v="1"/>
    <s v="plays"/>
    <n v="100"/>
    <n v="81.67"/>
    <x v="3602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n v="1444164280"/>
    <b v="0"/>
    <n v="57"/>
    <b v="1"/>
    <x v="1"/>
    <s v="plays"/>
    <n v="171"/>
    <n v="44.91"/>
    <x v="3603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n v="1461370956"/>
    <b v="0"/>
    <n v="69"/>
    <b v="1"/>
    <x v="1"/>
    <s v="plays"/>
    <n v="113"/>
    <n v="49.06"/>
    <x v="3604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n v="1452798126"/>
    <b v="0"/>
    <n v="15"/>
    <b v="1"/>
    <x v="1"/>
    <s v="plays"/>
    <n v="184"/>
    <n v="30.67"/>
    <x v="3605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n v="1468593057"/>
    <b v="0"/>
    <n v="64"/>
    <b v="1"/>
    <x v="1"/>
    <s v="plays"/>
    <n v="130"/>
    <n v="61.06"/>
    <x v="3606"/>
    <d v="2016-08-14T14:30:57"/>
  </r>
  <r>
    <n v="3607"/>
    <s v="E15 at The Pleasance and CPT"/>
    <s v="'E15' is a verbatim project that looks at the story of the Focus E15 Campaign"/>
    <n v="550"/>
    <n v="580"/>
    <x v="0"/>
    <s v="GB"/>
    <s v="GBP"/>
    <n v="1450137600"/>
    <n v="1448924882"/>
    <b v="0"/>
    <n v="20"/>
    <b v="1"/>
    <x v="1"/>
    <s v="plays"/>
    <n v="105"/>
    <n v="29"/>
    <x v="3607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n v="1463418090"/>
    <b v="0"/>
    <n v="27"/>
    <b v="1"/>
    <x v="1"/>
    <s v="plays"/>
    <n v="100"/>
    <n v="29.63"/>
    <x v="3608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n v="1456789685"/>
    <b v="0"/>
    <n v="21"/>
    <b v="1"/>
    <x v="1"/>
    <s v="plays"/>
    <n v="153"/>
    <n v="143.1"/>
    <x v="3609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n v="1437214936"/>
    <b v="0"/>
    <n v="31"/>
    <b v="1"/>
    <x v="1"/>
    <s v="plays"/>
    <n v="162"/>
    <n v="52.35"/>
    <x v="3610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n v="1425891201"/>
    <b v="0"/>
    <n v="51"/>
    <b v="1"/>
    <x v="1"/>
    <s v="plays"/>
    <n v="136"/>
    <n v="66.67"/>
    <x v="361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n v="1401470811"/>
    <b v="0"/>
    <n v="57"/>
    <b v="1"/>
    <x v="1"/>
    <s v="plays"/>
    <n v="144"/>
    <n v="126.67"/>
    <x v="3612"/>
    <d v="2014-06-09T17:26:51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n v="1401372574"/>
    <b v="0"/>
    <n v="20"/>
    <b v="1"/>
    <x v="1"/>
    <s v="plays"/>
    <n v="100"/>
    <n v="62.5"/>
    <x v="3613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n v="1432083616"/>
    <b v="0"/>
    <n v="71"/>
    <b v="1"/>
    <x v="1"/>
    <s v="plays"/>
    <n v="101"/>
    <n v="35.49"/>
    <x v="3614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n v="1447164896"/>
    <b v="0"/>
    <n v="72"/>
    <b v="1"/>
    <x v="1"/>
    <s v="plays"/>
    <n v="107"/>
    <n v="37.08"/>
    <x v="3615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n v="1424213264"/>
    <b v="0"/>
    <n v="45"/>
    <b v="1"/>
    <x v="1"/>
    <s v="plays"/>
    <n v="125"/>
    <n v="69.33"/>
    <x v="3616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n v="1486996729"/>
    <b v="0"/>
    <n v="51"/>
    <b v="1"/>
    <x v="1"/>
    <s v="plays"/>
    <n v="119"/>
    <n v="17.25"/>
    <x v="3617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n v="1430751850"/>
    <b v="0"/>
    <n v="56"/>
    <b v="1"/>
    <x v="1"/>
    <s v="plays"/>
    <n v="101"/>
    <n v="36.07"/>
    <x v="3618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n v="1476760226"/>
    <b v="0"/>
    <n v="17"/>
    <b v="1"/>
    <x v="1"/>
    <s v="plays"/>
    <n v="113"/>
    <n v="66.47"/>
    <x v="3619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n v="1422916261"/>
    <b v="0"/>
    <n v="197"/>
    <b v="1"/>
    <x v="1"/>
    <s v="plays"/>
    <n v="105"/>
    <n v="56.07"/>
    <x v="3620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n v="1473200844"/>
    <b v="0"/>
    <n v="70"/>
    <b v="1"/>
    <x v="1"/>
    <s v="plays"/>
    <n v="110"/>
    <n v="47.03"/>
    <x v="3621"/>
    <d v="2016-09-30T21:00:00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n v="1409030371"/>
    <b v="0"/>
    <n v="21"/>
    <b v="1"/>
    <x v="1"/>
    <s v="plays"/>
    <n v="100"/>
    <n v="47.67"/>
    <x v="3622"/>
    <d v="2014-09-28T03:23:00"/>
  </r>
  <r>
    <n v="3623"/>
    <s v="Since I've Been Here"/>
    <s v="An original play exploring the complications of romantic relationships in all forms."/>
    <n v="2500"/>
    <n v="3000"/>
    <x v="0"/>
    <s v="US"/>
    <s v="USD"/>
    <n v="1406358000"/>
    <n v="1404841270"/>
    <b v="0"/>
    <n v="34"/>
    <b v="1"/>
    <x v="1"/>
    <s v="plays"/>
    <n v="120"/>
    <n v="88.24"/>
    <x v="3623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n v="1466793290"/>
    <b v="0"/>
    <n v="39"/>
    <b v="1"/>
    <x v="1"/>
    <s v="plays"/>
    <n v="105"/>
    <n v="80.72"/>
    <x v="3624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n v="1433259577"/>
    <b v="0"/>
    <n v="78"/>
    <b v="1"/>
    <x v="1"/>
    <s v="plays"/>
    <n v="103"/>
    <n v="39.49"/>
    <x v="3625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n v="1406390457"/>
    <b v="0"/>
    <n v="48"/>
    <b v="1"/>
    <x v="1"/>
    <s v="plays"/>
    <n v="102"/>
    <n v="84.85"/>
    <x v="3626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n v="1459446487"/>
    <b v="0"/>
    <n v="29"/>
    <b v="1"/>
    <x v="1"/>
    <s v="plays"/>
    <n v="100"/>
    <n v="68.97"/>
    <x v="362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n v="1444852796"/>
    <b v="0"/>
    <n v="0"/>
    <b v="0"/>
    <x v="1"/>
    <s v="musical"/>
    <n v="0"/>
    <n v="0"/>
    <x v="3628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n v="1457403364"/>
    <b v="0"/>
    <n v="2"/>
    <b v="0"/>
    <x v="1"/>
    <s v="musical"/>
    <n v="0"/>
    <n v="1"/>
    <x v="3629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n v="1414700390"/>
    <b v="0"/>
    <n v="1"/>
    <b v="0"/>
    <x v="1"/>
    <s v="musical"/>
    <n v="0"/>
    <n v="1"/>
    <x v="363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n v="1409335497"/>
    <b v="0"/>
    <n v="59"/>
    <b v="0"/>
    <x v="1"/>
    <s v="musical"/>
    <n v="51"/>
    <n v="147.88"/>
    <x v="3631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n v="1415053749"/>
    <b v="0"/>
    <n v="1"/>
    <b v="0"/>
    <x v="1"/>
    <s v="musical"/>
    <n v="20"/>
    <n v="100"/>
    <x v="3632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n v="1475765867"/>
    <b v="0"/>
    <n v="31"/>
    <b v="0"/>
    <x v="1"/>
    <s v="musical"/>
    <n v="35"/>
    <n v="56.84"/>
    <x v="3633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n v="1480219174"/>
    <b v="0"/>
    <n v="18"/>
    <b v="0"/>
    <x v="1"/>
    <s v="musical"/>
    <n v="4"/>
    <n v="176.94"/>
    <x v="3634"/>
    <d v="2017-01-14T03:59:00"/>
  </r>
  <r>
    <n v="3635"/>
    <s v="Mary's Son"/>
    <s v="Mary's Son is a pop opera about Jesus and the hope he brings to all people."/>
    <n v="3500"/>
    <n v="1276"/>
    <x v="2"/>
    <s v="US"/>
    <s v="USD"/>
    <n v="1461186676"/>
    <n v="1458594676"/>
    <b v="0"/>
    <n v="10"/>
    <b v="0"/>
    <x v="1"/>
    <s v="musical"/>
    <n v="36"/>
    <n v="127.6"/>
    <x v="3635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n v="1439224829"/>
    <b v="0"/>
    <n v="0"/>
    <b v="0"/>
    <x v="1"/>
    <s v="musical"/>
    <n v="0"/>
    <n v="0"/>
    <x v="3636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n v="1417538935"/>
    <b v="0"/>
    <n v="14"/>
    <b v="0"/>
    <x v="1"/>
    <s v="musical"/>
    <n v="31"/>
    <n v="66.14"/>
    <x v="3637"/>
    <d v="2015-01-01T16:48:55"/>
  </r>
  <r>
    <n v="3638"/>
    <s v="Project Hedwig and the Angry Inch"/>
    <s v="A rock and roll journey that explores love, loss, redemption, duality and ascension."/>
    <n v="3300"/>
    <n v="216"/>
    <x v="2"/>
    <s v="CA"/>
    <s v="CAD"/>
    <n v="1429456132"/>
    <n v="1424275732"/>
    <b v="0"/>
    <n v="2"/>
    <b v="0"/>
    <x v="1"/>
    <s v="musical"/>
    <n v="7"/>
    <n v="108"/>
    <x v="3638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n v="1470672906"/>
    <b v="0"/>
    <n v="1"/>
    <b v="0"/>
    <x v="1"/>
    <s v="musical"/>
    <n v="0"/>
    <n v="1"/>
    <x v="3639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n v="1428691530"/>
    <b v="0"/>
    <n v="3"/>
    <b v="0"/>
    <x v="1"/>
    <s v="musical"/>
    <n v="6"/>
    <n v="18.329999999999998"/>
    <x v="364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n v="1410966179"/>
    <b v="0"/>
    <n v="0"/>
    <b v="0"/>
    <x v="1"/>
    <s v="musical"/>
    <n v="0"/>
    <n v="0"/>
    <x v="3641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n v="1445369727"/>
    <b v="0"/>
    <n v="2"/>
    <b v="0"/>
    <x v="1"/>
    <s v="musical"/>
    <n v="2"/>
    <n v="7.5"/>
    <x v="3642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n v="1444274839"/>
    <b v="0"/>
    <n v="0"/>
    <b v="0"/>
    <x v="1"/>
    <s v="musical"/>
    <n v="0"/>
    <n v="0"/>
    <x v="3643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n v="1454996887"/>
    <b v="0"/>
    <n v="12"/>
    <b v="0"/>
    <x v="1"/>
    <s v="musical"/>
    <n v="16"/>
    <n v="68.42"/>
    <x v="3644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n v="1477178238"/>
    <b v="0"/>
    <n v="1"/>
    <b v="0"/>
    <x v="1"/>
    <s v="musical"/>
    <n v="0"/>
    <n v="1"/>
    <x v="3645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n v="1431770802"/>
    <b v="0"/>
    <n v="8"/>
    <b v="0"/>
    <x v="1"/>
    <s v="musical"/>
    <n v="5"/>
    <n v="60.13"/>
    <x v="3646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n v="1471370327"/>
    <b v="0"/>
    <n v="2"/>
    <b v="0"/>
    <x v="1"/>
    <s v="musical"/>
    <n v="6"/>
    <n v="15"/>
    <x v="3647"/>
    <d v="2016-09-30T17:58:47"/>
  </r>
  <r>
    <n v="3648"/>
    <s v="Moth Theater Lives"/>
    <s v="Help Moth Live! Support Moth and its artist collective to achieve its 2014/15 season."/>
    <n v="40000"/>
    <n v="40153"/>
    <x v="0"/>
    <s v="US"/>
    <s v="USD"/>
    <n v="1412492445"/>
    <n v="1409900445"/>
    <b v="0"/>
    <n v="73"/>
    <b v="1"/>
    <x v="1"/>
    <s v="plays"/>
    <n v="100"/>
    <n v="550.04"/>
    <x v="3648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n v="1400691994"/>
    <b v="0"/>
    <n v="8"/>
    <b v="1"/>
    <x v="1"/>
    <s v="plays"/>
    <n v="104"/>
    <n v="97.5"/>
    <x v="3649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n v="1452598184"/>
    <b v="0"/>
    <n v="17"/>
    <b v="1"/>
    <x v="1"/>
    <s v="plays"/>
    <n v="100"/>
    <n v="29.41"/>
    <x v="3650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n v="1404833442"/>
    <b v="0"/>
    <n v="9"/>
    <b v="1"/>
    <x v="1"/>
    <s v="plays"/>
    <n v="104"/>
    <n v="57.78"/>
    <x v="3651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n v="1471188502"/>
    <b v="0"/>
    <n v="17"/>
    <b v="1"/>
    <x v="1"/>
    <s v="plays"/>
    <n v="251"/>
    <n v="44.24"/>
    <x v="365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n v="1436172207"/>
    <b v="0"/>
    <n v="33"/>
    <b v="1"/>
    <x v="1"/>
    <s v="plays"/>
    <n v="101"/>
    <n v="60.91"/>
    <x v="3653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n v="1457690386"/>
    <b v="0"/>
    <n v="38"/>
    <b v="1"/>
    <x v="1"/>
    <s v="plays"/>
    <n v="174"/>
    <n v="68.84"/>
    <x v="3654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n v="1434654998"/>
    <b v="0"/>
    <n v="79"/>
    <b v="1"/>
    <x v="1"/>
    <s v="plays"/>
    <n v="116"/>
    <n v="73.58"/>
    <x v="3655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n v="1483393836"/>
    <b v="0"/>
    <n v="46"/>
    <b v="1"/>
    <x v="1"/>
    <s v="plays"/>
    <n v="106"/>
    <n v="115.02"/>
    <x v="365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n v="1462806419"/>
    <b v="0"/>
    <n v="20"/>
    <b v="1"/>
    <x v="1"/>
    <s v="plays"/>
    <n v="111"/>
    <n v="110.75"/>
    <x v="3657"/>
    <d v="2016-06-01T21:42:00"/>
  </r>
  <r>
    <n v="3658"/>
    <s v="Mr. Marmalade"/>
    <s v="Life is hard when your own imaginary friend can't make time for you."/>
    <n v="1500"/>
    <n v="1510"/>
    <x v="0"/>
    <s v="US"/>
    <s v="USD"/>
    <n v="1404273540"/>
    <n v="1400272580"/>
    <b v="0"/>
    <n v="20"/>
    <b v="1"/>
    <x v="1"/>
    <s v="plays"/>
    <n v="101"/>
    <n v="75.5"/>
    <x v="3658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n v="1424414350"/>
    <b v="0"/>
    <n v="13"/>
    <b v="1"/>
    <x v="1"/>
    <s v="plays"/>
    <n v="102"/>
    <n v="235.46"/>
    <x v="3659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n v="1417208925"/>
    <b v="0"/>
    <n v="22"/>
    <b v="1"/>
    <x v="1"/>
    <s v="plays"/>
    <n v="100"/>
    <n v="11.36"/>
    <x v="3660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n v="1458336672"/>
    <b v="0"/>
    <n v="36"/>
    <b v="1"/>
    <x v="1"/>
    <s v="plays"/>
    <n v="111"/>
    <n v="92.5"/>
    <x v="3661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n v="1425187014"/>
    <b v="0"/>
    <n v="40"/>
    <b v="1"/>
    <x v="1"/>
    <s v="plays"/>
    <n v="101"/>
    <n v="202.85"/>
    <x v="3662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n v="1477133430"/>
    <b v="0"/>
    <n v="9"/>
    <b v="1"/>
    <x v="1"/>
    <s v="plays"/>
    <n v="104"/>
    <n v="26"/>
    <x v="3663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n v="1464847089"/>
    <b v="0"/>
    <n v="19"/>
    <b v="1"/>
    <x v="1"/>
    <s v="plays"/>
    <n v="109"/>
    <n v="46.05"/>
    <x v="3664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n v="1445109822"/>
    <b v="0"/>
    <n v="14"/>
    <b v="1"/>
    <x v="1"/>
    <s v="plays"/>
    <n v="115"/>
    <n v="51"/>
    <x v="3665"/>
    <d v="2015-10-28T19:54:00"/>
  </r>
  <r>
    <n v="3666"/>
    <s v="Israel LÃ³pez @ Ojai Playwrights Conference"/>
    <s v="Artistic Internship @ Ojai Playwrights Conference"/>
    <n v="1200"/>
    <n v="1200"/>
    <x v="0"/>
    <s v="US"/>
    <s v="USD"/>
    <n v="1406185200"/>
    <n v="1404337382"/>
    <b v="0"/>
    <n v="38"/>
    <b v="1"/>
    <x v="1"/>
    <s v="plays"/>
    <n v="100"/>
    <n v="31.58"/>
    <x v="3666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n v="1434669419"/>
    <b v="0"/>
    <n v="58"/>
    <b v="1"/>
    <x v="1"/>
    <s v="plays"/>
    <n v="103"/>
    <n v="53.36"/>
    <x v="3667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n v="1435670452"/>
    <b v="0"/>
    <n v="28"/>
    <b v="1"/>
    <x v="1"/>
    <s v="plays"/>
    <n v="104"/>
    <n v="36.96"/>
    <x v="3668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n v="1431447137"/>
    <b v="0"/>
    <n v="17"/>
    <b v="1"/>
    <x v="1"/>
    <s v="plays"/>
    <n v="138"/>
    <n v="81.290000000000006"/>
    <x v="3669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n v="1431951611"/>
    <b v="0"/>
    <n v="12"/>
    <b v="1"/>
    <x v="1"/>
    <s v="plays"/>
    <n v="110"/>
    <n v="20.079999999999998"/>
    <x v="3670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n v="1404140667"/>
    <b v="0"/>
    <n v="40"/>
    <b v="1"/>
    <x v="1"/>
    <s v="plays"/>
    <n v="101"/>
    <n v="88.25"/>
    <x v="3671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n v="1409179384"/>
    <b v="0"/>
    <n v="57"/>
    <b v="1"/>
    <x v="1"/>
    <s v="plays"/>
    <n v="102"/>
    <n v="53.44"/>
    <x v="3672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n v="1412233497"/>
    <b v="0"/>
    <n v="114"/>
    <b v="1"/>
    <x v="1"/>
    <s v="plays"/>
    <n v="114"/>
    <n v="39.869999999999997"/>
    <x v="3673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n v="1467752229"/>
    <b v="0"/>
    <n v="31"/>
    <b v="1"/>
    <x v="1"/>
    <s v="plays"/>
    <n v="100"/>
    <n v="145.16"/>
    <x v="3674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n v="1462285182"/>
    <b v="0"/>
    <n v="3"/>
    <b v="1"/>
    <x v="1"/>
    <s v="plays"/>
    <n v="140"/>
    <n v="23.33"/>
    <x v="3675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n v="1408995284"/>
    <b v="0"/>
    <n v="16"/>
    <b v="1"/>
    <x v="1"/>
    <s v="plays"/>
    <n v="129"/>
    <n v="64.38"/>
    <x v="3676"/>
    <d v="2014-09-12T19:34:44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n v="1402580818"/>
    <b v="0"/>
    <n v="199"/>
    <b v="1"/>
    <x v="1"/>
    <s v="plays"/>
    <n v="103"/>
    <n v="62.05"/>
    <x v="3677"/>
    <d v="2014-07-03T03:59:00"/>
  </r>
  <r>
    <n v="3678"/>
    <s v="Some big Some bang"/>
    <s v="The Ugly Collective takes Some big Some bang to the Underbelly Venues at the Edinburgh Fringe!"/>
    <n v="2000"/>
    <n v="2050"/>
    <x v="0"/>
    <s v="GB"/>
    <s v="GBP"/>
    <n v="1433076298"/>
    <n v="1430052298"/>
    <b v="0"/>
    <n v="31"/>
    <b v="1"/>
    <x v="1"/>
    <s v="plays"/>
    <n v="103"/>
    <n v="66.13"/>
    <x v="367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n v="1401214581"/>
    <b v="0"/>
    <n v="30"/>
    <b v="1"/>
    <x v="1"/>
    <s v="plays"/>
    <n v="110"/>
    <n v="73.400000000000006"/>
    <x v="3679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n v="1473850434"/>
    <b v="0"/>
    <n v="34"/>
    <b v="1"/>
    <x v="1"/>
    <s v="plays"/>
    <n v="113"/>
    <n v="99.5"/>
    <x v="3680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n v="1452008290"/>
    <b v="0"/>
    <n v="18"/>
    <b v="1"/>
    <x v="1"/>
    <s v="plays"/>
    <n v="112"/>
    <n v="62.17"/>
    <x v="3681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n v="1399998418"/>
    <b v="0"/>
    <n v="67"/>
    <b v="1"/>
    <x v="1"/>
    <s v="plays"/>
    <n v="139"/>
    <n v="62.33"/>
    <x v="3682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n v="1474339696"/>
    <b v="0"/>
    <n v="66"/>
    <b v="1"/>
    <x v="1"/>
    <s v="plays"/>
    <n v="111"/>
    <n v="58.79"/>
    <x v="3683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n v="1438575586"/>
    <b v="0"/>
    <n v="23"/>
    <b v="1"/>
    <x v="1"/>
    <s v="plays"/>
    <n v="139"/>
    <n v="45.35"/>
    <x v="3684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n v="1398348859"/>
    <b v="0"/>
    <n v="126"/>
    <b v="1"/>
    <x v="1"/>
    <s v="plays"/>
    <n v="106"/>
    <n v="41.94"/>
    <x v="3685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n v="1439567660"/>
    <b v="0"/>
    <n v="6"/>
    <b v="1"/>
    <x v="1"/>
    <s v="plays"/>
    <n v="101"/>
    <n v="59.17"/>
    <x v="3686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n v="1401254055"/>
    <b v="0"/>
    <n v="25"/>
    <b v="1"/>
    <x v="1"/>
    <s v="plays"/>
    <n v="100"/>
    <n v="200.49"/>
    <x v="3687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n v="1404932004"/>
    <b v="0"/>
    <n v="39"/>
    <b v="1"/>
    <x v="1"/>
    <s v="plays"/>
    <n v="109"/>
    <n v="83.97"/>
    <x v="3688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n v="1432410639"/>
    <b v="0"/>
    <n v="62"/>
    <b v="1"/>
    <x v="1"/>
    <s v="plays"/>
    <n v="118"/>
    <n v="57.26"/>
    <x v="368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n v="1414506083"/>
    <b v="0"/>
    <n v="31"/>
    <b v="1"/>
    <x v="1"/>
    <s v="plays"/>
    <n v="120"/>
    <n v="58.06"/>
    <x v="3690"/>
    <d v="2014-11-27T15:21:23"/>
  </r>
  <r>
    <n v="3691"/>
    <s v="Most Dangerous Man in America (WEB DuBois) by Amiri  Baraka"/>
    <s v="World Premiere of last play written by Amiri Baraka"/>
    <n v="40000"/>
    <n v="51184"/>
    <x v="0"/>
    <s v="US"/>
    <s v="USD"/>
    <n v="1425272340"/>
    <n v="1421426929"/>
    <b v="0"/>
    <n v="274"/>
    <b v="1"/>
    <x v="1"/>
    <s v="plays"/>
    <n v="128"/>
    <n v="186.8"/>
    <x v="3691"/>
    <d v="2015-03-02T04:59:00"/>
  </r>
  <r>
    <n v="3692"/>
    <s v="An Evening With Durang"/>
    <s v="Help us independently produce two great comedies by Christopher Durang."/>
    <n v="1000"/>
    <n v="1260"/>
    <x v="0"/>
    <s v="US"/>
    <s v="USD"/>
    <n v="1411084800"/>
    <n v="1410304179"/>
    <b v="0"/>
    <n v="17"/>
    <b v="1"/>
    <x v="1"/>
    <s v="plays"/>
    <n v="126"/>
    <n v="74.12"/>
    <x v="3692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n v="1446352529"/>
    <b v="0"/>
    <n v="14"/>
    <b v="1"/>
    <x v="1"/>
    <s v="plays"/>
    <n v="129"/>
    <n v="30.71"/>
    <x v="3693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n v="1461985967"/>
    <b v="0"/>
    <n v="60"/>
    <b v="1"/>
    <x v="1"/>
    <s v="plays"/>
    <n v="107"/>
    <n v="62.67"/>
    <x v="3694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n v="1419281610"/>
    <b v="0"/>
    <n v="33"/>
    <b v="1"/>
    <x v="1"/>
    <s v="plays"/>
    <n v="100"/>
    <n v="121.36"/>
    <x v="3695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n v="1418654916"/>
    <b v="0"/>
    <n v="78"/>
    <b v="1"/>
    <x v="1"/>
    <s v="plays"/>
    <n v="155"/>
    <n v="39.74"/>
    <x v="369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n v="1461064248"/>
    <b v="0"/>
    <n v="30"/>
    <b v="1"/>
    <x v="1"/>
    <s v="plays"/>
    <n v="108"/>
    <n v="72"/>
    <x v="3697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n v="1454354487"/>
    <b v="0"/>
    <n v="136"/>
    <b v="1"/>
    <x v="1"/>
    <s v="plays"/>
    <n v="111"/>
    <n v="40.630000000000003"/>
    <x v="3698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n v="1410791216"/>
    <b v="0"/>
    <n v="40"/>
    <b v="1"/>
    <x v="1"/>
    <s v="plays"/>
    <n v="101"/>
    <n v="63"/>
    <x v="3699"/>
    <d v="2014-10-15T14:26:56"/>
  </r>
  <r>
    <n v="3700"/>
    <s v="Generations (Senior Project)"/>
    <s v="Help me produce the play I have written for my senior project!"/>
    <n v="500"/>
    <n v="606"/>
    <x v="0"/>
    <s v="US"/>
    <s v="USD"/>
    <n v="1412092800"/>
    <n v="1409493800"/>
    <b v="0"/>
    <n v="18"/>
    <b v="1"/>
    <x v="1"/>
    <s v="plays"/>
    <n v="121"/>
    <n v="33.67"/>
    <x v="370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n v="1430830793"/>
    <b v="0"/>
    <n v="39"/>
    <b v="1"/>
    <x v="1"/>
    <s v="plays"/>
    <n v="100"/>
    <n v="38.590000000000003"/>
    <x v="3701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n v="1464958484"/>
    <b v="0"/>
    <n v="21"/>
    <b v="1"/>
    <x v="1"/>
    <s v="plays"/>
    <n v="109"/>
    <n v="155.94999999999999"/>
    <x v="3702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n v="1467720388"/>
    <b v="0"/>
    <n v="30"/>
    <b v="1"/>
    <x v="1"/>
    <s v="plays"/>
    <n v="123"/>
    <n v="43.2"/>
    <x v="3703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n v="1459528394"/>
    <b v="0"/>
    <n v="27"/>
    <b v="1"/>
    <x v="1"/>
    <s v="plays"/>
    <n v="136"/>
    <n v="15.15"/>
    <x v="370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n v="1401714114"/>
    <b v="0"/>
    <n v="35"/>
    <b v="1"/>
    <x v="1"/>
    <s v="plays"/>
    <n v="103"/>
    <n v="83.57"/>
    <x v="3705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n v="1409262949"/>
    <b v="0"/>
    <n v="13"/>
    <b v="1"/>
    <x v="1"/>
    <s v="plays"/>
    <n v="121"/>
    <n v="140"/>
    <x v="3706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n v="1467335378"/>
    <b v="0"/>
    <n v="23"/>
    <b v="1"/>
    <x v="1"/>
    <s v="plays"/>
    <n v="186"/>
    <n v="80.87"/>
    <x v="3707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n v="1403234686"/>
    <b v="0"/>
    <n v="39"/>
    <b v="1"/>
    <x v="1"/>
    <s v="plays"/>
    <n v="300"/>
    <n v="53.85"/>
    <x v="3708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n v="1401123546"/>
    <b v="0"/>
    <n v="35"/>
    <b v="1"/>
    <x v="1"/>
    <s v="plays"/>
    <n v="108"/>
    <n v="30.93"/>
    <x v="3709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n v="1425908988"/>
    <b v="0"/>
    <n v="27"/>
    <b v="1"/>
    <x v="1"/>
    <s v="plays"/>
    <n v="141"/>
    <n v="67.959999999999994"/>
    <x v="3710"/>
    <d v="2015-04-03T13:49:48"/>
  </r>
  <r>
    <n v="3711"/>
    <s v="The Youth Shakespeare Project 2014"/>
    <s v="Two teachers and twenty kids bring one of Shakespeare's plays to life!"/>
    <n v="500"/>
    <n v="570"/>
    <x v="0"/>
    <s v="US"/>
    <s v="USD"/>
    <n v="1402848000"/>
    <n v="1400606573"/>
    <b v="0"/>
    <n v="21"/>
    <b v="1"/>
    <x v="1"/>
    <s v="plays"/>
    <n v="114"/>
    <n v="27.14"/>
    <x v="3711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n v="1431230867"/>
    <b v="0"/>
    <n v="104"/>
    <b v="1"/>
    <x v="1"/>
    <s v="plays"/>
    <n v="154"/>
    <n v="110.87"/>
    <x v="3712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n v="1463334166"/>
    <b v="0"/>
    <n v="19"/>
    <b v="1"/>
    <x v="1"/>
    <s v="plays"/>
    <n v="102"/>
    <n v="106.84"/>
    <x v="3713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n v="1429881667"/>
    <b v="0"/>
    <n v="97"/>
    <b v="1"/>
    <x v="1"/>
    <s v="plays"/>
    <n v="102"/>
    <n v="105.52"/>
    <x v="3714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n v="1422834819"/>
    <b v="0"/>
    <n v="27"/>
    <b v="1"/>
    <x v="1"/>
    <s v="plays"/>
    <n v="103"/>
    <n v="132.96"/>
    <x v="3715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n v="1450819109"/>
    <b v="0"/>
    <n v="24"/>
    <b v="1"/>
    <x v="1"/>
    <s v="plays"/>
    <n v="156"/>
    <n v="51.92"/>
    <x v="3716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n v="1428526049"/>
    <b v="0"/>
    <n v="13"/>
    <b v="1"/>
    <x v="1"/>
    <s v="plays"/>
    <n v="101"/>
    <n v="310"/>
    <x v="3717"/>
    <d v="2015-05-09T20:47:29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n v="1422465075"/>
    <b v="0"/>
    <n v="46"/>
    <b v="1"/>
    <x v="1"/>
    <s v="plays"/>
    <n v="239"/>
    <n v="26.02"/>
    <x v="3718"/>
    <d v="2015-02-27T17:11:15"/>
  </r>
  <r>
    <n v="3719"/>
    <s v="Corium"/>
    <s v="A new piece of physical theatre about love, regret and longing."/>
    <n v="200"/>
    <n v="420"/>
    <x v="0"/>
    <s v="GB"/>
    <s v="GBP"/>
    <n v="1434994266"/>
    <n v="1432402266"/>
    <b v="0"/>
    <n v="4"/>
    <b v="1"/>
    <x v="1"/>
    <s v="plays"/>
    <n v="210"/>
    <n v="105"/>
    <x v="3719"/>
    <d v="2015-06-22T17:31:06"/>
  </r>
  <r>
    <n v="3720"/>
    <s v="Lakotas and the American Theatre"/>
    <s v="Breaking the American Indian stereotype in the American Theatre."/>
    <n v="3300"/>
    <n v="3449"/>
    <x v="0"/>
    <s v="US"/>
    <s v="USD"/>
    <n v="1435881006"/>
    <n v="1433980206"/>
    <b v="0"/>
    <n v="40"/>
    <b v="1"/>
    <x v="1"/>
    <s v="plays"/>
    <n v="105"/>
    <n v="86.23"/>
    <x v="3720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n v="1413412084"/>
    <b v="0"/>
    <n v="44"/>
    <b v="1"/>
    <x v="1"/>
    <s v="plays"/>
    <n v="101"/>
    <n v="114.55"/>
    <x v="3721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n v="1452614847"/>
    <b v="0"/>
    <n v="35"/>
    <b v="1"/>
    <x v="1"/>
    <s v="plays"/>
    <n v="111"/>
    <n v="47.66"/>
    <x v="3722"/>
    <d v="2016-02-11T22:59:00"/>
  </r>
  <r>
    <n v="3723"/>
    <s v="Beauty and the Beast"/>
    <s v="Saltmine Theatre Company present Beauty and the Beast:"/>
    <n v="4500"/>
    <n v="4592"/>
    <x v="0"/>
    <s v="GB"/>
    <s v="GBP"/>
    <n v="1417374262"/>
    <n v="1414778662"/>
    <b v="0"/>
    <n v="63"/>
    <b v="1"/>
    <x v="1"/>
    <s v="plays"/>
    <n v="102"/>
    <n v="72.89"/>
    <x v="3723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n v="1459856860"/>
    <b v="0"/>
    <n v="89"/>
    <b v="1"/>
    <x v="1"/>
    <s v="plays"/>
    <n v="103"/>
    <n v="49.55"/>
    <x v="3724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n v="1454366467"/>
    <b v="0"/>
    <n v="15"/>
    <b v="1"/>
    <x v="1"/>
    <s v="plays"/>
    <n v="127"/>
    <n v="25.4"/>
    <x v="3725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n v="1459567371"/>
    <b v="0"/>
    <n v="46"/>
    <b v="1"/>
    <x v="1"/>
    <s v="plays"/>
    <n v="339"/>
    <n v="62.59"/>
    <x v="3726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n v="1474273294"/>
    <b v="0"/>
    <n v="33"/>
    <b v="1"/>
    <x v="1"/>
    <s v="plays"/>
    <n v="101"/>
    <n v="61.06"/>
    <x v="3727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n v="1437365176"/>
    <b v="0"/>
    <n v="31"/>
    <b v="0"/>
    <x v="1"/>
    <s v="plays"/>
    <n v="9"/>
    <n v="60.06"/>
    <x v="3728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n v="1423198512"/>
    <b v="0"/>
    <n v="5"/>
    <b v="0"/>
    <x v="1"/>
    <s v="plays"/>
    <n v="7"/>
    <n v="72.400000000000006"/>
    <x v="3729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n v="1437236159"/>
    <b v="0"/>
    <n v="1"/>
    <b v="0"/>
    <x v="1"/>
    <s v="plays"/>
    <n v="10"/>
    <n v="100"/>
    <x v="3730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n v="1418234646"/>
    <b v="0"/>
    <n v="12"/>
    <b v="0"/>
    <x v="1"/>
    <s v="plays"/>
    <n v="11"/>
    <n v="51.67"/>
    <x v="3731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n v="1416932133"/>
    <b v="0"/>
    <n v="4"/>
    <b v="0"/>
    <x v="1"/>
    <s v="plays"/>
    <n v="15"/>
    <n v="32.75"/>
    <x v="3732"/>
    <d v="2015-01-24T12:00:00"/>
  </r>
  <r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n v="1428539708"/>
    <b v="0"/>
    <n v="0"/>
    <b v="0"/>
    <x v="1"/>
    <s v="plays"/>
    <n v="0"/>
    <n v="0"/>
    <x v="3733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n v="1427405896"/>
    <b v="0"/>
    <n v="7"/>
    <b v="0"/>
    <x v="1"/>
    <s v="plays"/>
    <n v="28"/>
    <n v="61"/>
    <x v="3734"/>
    <d v="2015-05-25T21:38:16"/>
  </r>
  <r>
    <n v="3735"/>
    <s v="Women Beware Women"/>
    <s v="Young Actor's taking on a Jacobean tragedy. Family, betrayal, love, lust, sex and death."/>
    <n v="150"/>
    <n v="20"/>
    <x v="2"/>
    <s v="GB"/>
    <s v="GBP"/>
    <n v="1432831089"/>
    <n v="1430239089"/>
    <b v="0"/>
    <n v="2"/>
    <b v="0"/>
    <x v="1"/>
    <s v="plays"/>
    <n v="13"/>
    <n v="10"/>
    <x v="3735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n v="1423847093"/>
    <b v="0"/>
    <n v="1"/>
    <b v="0"/>
    <x v="1"/>
    <s v="plays"/>
    <n v="1"/>
    <n v="10"/>
    <x v="3736"/>
    <d v="2015-03-23T18:00:00"/>
  </r>
  <r>
    <n v="3737"/>
    <s v="Measure For Measure"/>
    <s v="The ASU Theatre and Shakespeare Club presents Measure For Measure directed by Jordyn Ochser."/>
    <n v="700"/>
    <n v="150"/>
    <x v="2"/>
    <s v="US"/>
    <s v="USD"/>
    <n v="1447311540"/>
    <n v="1445358903"/>
    <b v="0"/>
    <n v="4"/>
    <b v="0"/>
    <x v="1"/>
    <s v="plays"/>
    <n v="21"/>
    <n v="37.5"/>
    <x v="3737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n v="1403562705"/>
    <b v="0"/>
    <n v="6"/>
    <b v="0"/>
    <x v="1"/>
    <s v="plays"/>
    <n v="18"/>
    <n v="45"/>
    <x v="3738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n v="1467024468"/>
    <b v="0"/>
    <n v="8"/>
    <b v="0"/>
    <x v="1"/>
    <s v="plays"/>
    <n v="20"/>
    <n v="100.63"/>
    <x v="3739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n v="1405217355"/>
    <b v="0"/>
    <n v="14"/>
    <b v="0"/>
    <x v="1"/>
    <s v="plays"/>
    <n v="18"/>
    <n v="25.57"/>
    <x v="3740"/>
    <d v="2014-08-12T01:53:58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n v="1447797950"/>
    <b v="0"/>
    <n v="0"/>
    <b v="0"/>
    <x v="1"/>
    <s v="plays"/>
    <n v="0"/>
    <n v="0"/>
    <x v="3741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n v="1407388144"/>
    <b v="0"/>
    <n v="4"/>
    <b v="0"/>
    <x v="1"/>
    <s v="plays"/>
    <n v="2"/>
    <n v="25"/>
    <x v="3742"/>
    <d v="2014-09-06T05:09:04"/>
  </r>
  <r>
    <n v="3743"/>
    <s v="Down the Mississippi"/>
    <s v="I'm taking the Adventures of Huckleberry Finn puppet show down the Mississippi River!"/>
    <n v="2200"/>
    <n v="0"/>
    <x v="2"/>
    <s v="US"/>
    <s v="USD"/>
    <n v="1404406964"/>
    <n v="1401814964"/>
    <b v="0"/>
    <n v="0"/>
    <b v="0"/>
    <x v="1"/>
    <s v="plays"/>
    <n v="0"/>
    <n v="0"/>
    <x v="3743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n v="1401823952"/>
    <b v="0"/>
    <n v="0"/>
    <b v="0"/>
    <x v="1"/>
    <s v="plays"/>
    <n v="0"/>
    <n v="0"/>
    <x v="3744"/>
    <d v="2014-07-05T03:59:00"/>
  </r>
  <r>
    <n v="3745"/>
    <s v="Tyke Theatre Web Show"/>
    <s v="Tyke wants to expand her puppet theater show to weekly online web shows and is looking for backers."/>
    <n v="100"/>
    <n v="10"/>
    <x v="2"/>
    <s v="US"/>
    <s v="USD"/>
    <n v="1407689102"/>
    <n v="1405097102"/>
    <b v="0"/>
    <n v="1"/>
    <b v="0"/>
    <x v="1"/>
    <s v="plays"/>
    <n v="10"/>
    <n v="10"/>
    <x v="3745"/>
    <d v="2014-08-10T16:45:02"/>
  </r>
  <r>
    <n v="3746"/>
    <s v="Stage Play Production - &quot;I Love You to Death&quot;"/>
    <s v="Generational curses CAN be broken...right?"/>
    <n v="8500"/>
    <n v="202"/>
    <x v="2"/>
    <s v="US"/>
    <s v="USD"/>
    <n v="1475918439"/>
    <n v="1473326439"/>
    <b v="0"/>
    <n v="1"/>
    <b v="0"/>
    <x v="1"/>
    <s v="plays"/>
    <n v="2"/>
    <n v="202"/>
    <x v="3746"/>
    <d v="2016-10-08T09:20:39"/>
  </r>
  <r>
    <n v="3747"/>
    <s v="Counting Stars"/>
    <s v="The world premiere of an astonishing new play by acclaimed writer Atiha Sen Gupta."/>
    <n v="2500"/>
    <n v="25"/>
    <x v="2"/>
    <s v="GB"/>
    <s v="GBP"/>
    <n v="1436137140"/>
    <n v="1433833896"/>
    <b v="0"/>
    <n v="1"/>
    <b v="0"/>
    <x v="1"/>
    <s v="plays"/>
    <n v="1"/>
    <n v="25"/>
    <x v="3747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n v="1453827436"/>
    <b v="0"/>
    <n v="52"/>
    <b v="1"/>
    <x v="1"/>
    <s v="musical"/>
    <n v="104"/>
    <n v="99.54"/>
    <x v="3748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n v="1459220588"/>
    <b v="0"/>
    <n v="7"/>
    <b v="1"/>
    <x v="1"/>
    <s v="musical"/>
    <n v="105"/>
    <n v="75"/>
    <x v="3749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n v="1421105608"/>
    <b v="0"/>
    <n v="28"/>
    <b v="1"/>
    <x v="1"/>
    <s v="musical"/>
    <n v="100"/>
    <n v="215.25"/>
    <x v="3750"/>
    <d v="2015-02-10T07:59:0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n v="1454460673"/>
    <b v="0"/>
    <n v="11"/>
    <b v="1"/>
    <x v="1"/>
    <s v="musical"/>
    <n v="133"/>
    <n v="120.55"/>
    <x v="3751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n v="1473189335"/>
    <b v="0"/>
    <n v="15"/>
    <b v="1"/>
    <x v="1"/>
    <s v="musical"/>
    <n v="113"/>
    <n v="37.67"/>
    <x v="3752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n v="1430768800"/>
    <b v="0"/>
    <n v="30"/>
    <b v="1"/>
    <x v="1"/>
    <s v="musical"/>
    <n v="103"/>
    <n v="172.23"/>
    <x v="3753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n v="1403125737"/>
    <b v="0"/>
    <n v="27"/>
    <b v="1"/>
    <x v="1"/>
    <s v="musical"/>
    <n v="120"/>
    <n v="111.11"/>
    <x v="3754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n v="1458161307"/>
    <b v="0"/>
    <n v="28"/>
    <b v="1"/>
    <x v="1"/>
    <s v="musical"/>
    <n v="130"/>
    <n v="25.46"/>
    <x v="3755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n v="1399923198"/>
    <b v="0"/>
    <n v="17"/>
    <b v="1"/>
    <x v="1"/>
    <s v="musical"/>
    <n v="101"/>
    <n v="267.64999999999998"/>
    <x v="3756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n v="1415737515"/>
    <b v="0"/>
    <n v="50"/>
    <b v="1"/>
    <x v="1"/>
    <s v="musical"/>
    <n v="109"/>
    <n v="75.959999999999994"/>
    <x v="3757"/>
    <d v="2014-12-01T20:25:15"/>
  </r>
  <r>
    <n v="3758"/>
    <s v="Luigi's Ladies"/>
    <s v="LUIGI'S LADIES: an original one-woman musical comedy"/>
    <n v="1500"/>
    <n v="1535"/>
    <x v="0"/>
    <s v="US"/>
    <s v="USD"/>
    <n v="1400475600"/>
    <n v="1397819938"/>
    <b v="0"/>
    <n v="26"/>
    <b v="1"/>
    <x v="1"/>
    <s v="musical"/>
    <n v="102"/>
    <n v="59.04"/>
    <x v="3758"/>
    <d v="2014-05-19T05:00:00"/>
  </r>
  <r>
    <n v="3759"/>
    <s v="Pared Down Productions"/>
    <s v="A production company specializing in small-scale musicals"/>
    <n v="4000"/>
    <n v="4409.7700000000004"/>
    <x v="0"/>
    <s v="US"/>
    <s v="USD"/>
    <n v="1440556553"/>
    <n v="1435372553"/>
    <b v="0"/>
    <n v="88"/>
    <b v="1"/>
    <x v="1"/>
    <s v="musical"/>
    <n v="110"/>
    <n v="50.11"/>
    <x v="3759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n v="1397133386"/>
    <b v="0"/>
    <n v="91"/>
    <b v="1"/>
    <x v="1"/>
    <s v="musical"/>
    <n v="101"/>
    <n v="55.5"/>
    <x v="3760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n v="1434625937"/>
    <b v="0"/>
    <n v="3"/>
    <b v="1"/>
    <x v="1"/>
    <s v="musical"/>
    <n v="100"/>
    <n v="166.67"/>
    <x v="3761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n v="1436383889"/>
    <b v="0"/>
    <n v="28"/>
    <b v="1"/>
    <x v="1"/>
    <s v="musical"/>
    <n v="106"/>
    <n v="47.43"/>
    <x v="3762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n v="1425319226"/>
    <b v="0"/>
    <n v="77"/>
    <b v="1"/>
    <x v="1"/>
    <s v="musical"/>
    <n v="100"/>
    <n v="64.94"/>
    <x v="3763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n v="1462824832"/>
    <b v="0"/>
    <n v="27"/>
    <b v="1"/>
    <x v="1"/>
    <s v="musical"/>
    <n v="100"/>
    <n v="55.56"/>
    <x v="3764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n v="1404153482"/>
    <b v="0"/>
    <n v="107"/>
    <b v="1"/>
    <x v="1"/>
    <s v="musical"/>
    <n v="113"/>
    <n v="74.22"/>
    <x v="3765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n v="1401336045"/>
    <b v="0"/>
    <n v="96"/>
    <b v="1"/>
    <x v="1"/>
    <s v="musical"/>
    <n v="103"/>
    <n v="106.93"/>
    <x v="3766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n v="1423960097"/>
    <b v="0"/>
    <n v="56"/>
    <b v="1"/>
    <x v="1"/>
    <s v="musical"/>
    <n v="117"/>
    <n v="41.7"/>
    <x v="376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n v="1400002090"/>
    <b v="0"/>
    <n v="58"/>
    <b v="1"/>
    <x v="1"/>
    <s v="musical"/>
    <n v="108"/>
    <n v="74.239999999999995"/>
    <x v="3768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n v="1458138079"/>
    <b v="0"/>
    <n v="15"/>
    <b v="1"/>
    <x v="1"/>
    <s v="musical"/>
    <n v="100"/>
    <n v="73.33"/>
    <x v="376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n v="1431642010"/>
    <b v="0"/>
    <n v="20"/>
    <b v="1"/>
    <x v="1"/>
    <s v="musical"/>
    <n v="100"/>
    <n v="100"/>
    <x v="3770"/>
    <d v="2015-06-13T22:20:10"/>
  </r>
  <r>
    <n v="3771"/>
    <s v="COME OUT SWINGIN'!"/>
    <s v="I would like to make a demo recording of six songs from COME OUT SWINGIN'!"/>
    <n v="1000"/>
    <n v="1460"/>
    <x v="0"/>
    <s v="US"/>
    <s v="USD"/>
    <n v="1463529600"/>
    <n v="1462307652"/>
    <b v="0"/>
    <n v="38"/>
    <b v="1"/>
    <x v="1"/>
    <s v="musical"/>
    <n v="146"/>
    <n v="38.42"/>
    <x v="3771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n v="1478616506"/>
    <b v="0"/>
    <n v="33"/>
    <b v="1"/>
    <x v="1"/>
    <s v="musical"/>
    <n v="110"/>
    <n v="166.97"/>
    <x v="3772"/>
    <d v="2016-11-29T06:00:00"/>
  </r>
  <r>
    <n v="3773"/>
    <s v="Dundee: A Hip-Hopera"/>
    <s v="A dramatic hip-hopera, inspired from monologues written by the performers."/>
    <n v="5000"/>
    <n v="5410"/>
    <x v="0"/>
    <s v="US"/>
    <s v="USD"/>
    <n v="1479175680"/>
    <n v="1476317247"/>
    <b v="0"/>
    <n v="57"/>
    <b v="1"/>
    <x v="1"/>
    <s v="musical"/>
    <n v="108"/>
    <n v="94.91"/>
    <x v="3773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n v="1427223655"/>
    <b v="0"/>
    <n v="25"/>
    <b v="1"/>
    <x v="1"/>
    <s v="musical"/>
    <n v="100"/>
    <n v="100"/>
    <x v="3774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n v="1426199843"/>
    <b v="0"/>
    <n v="14"/>
    <b v="1"/>
    <x v="1"/>
    <s v="musical"/>
    <n v="100"/>
    <n v="143.21"/>
    <x v="3775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n v="1403599778"/>
    <b v="0"/>
    <n v="94"/>
    <b v="1"/>
    <x v="1"/>
    <s v="musical"/>
    <n v="107"/>
    <n v="90.82"/>
    <x v="3776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n v="1409884821"/>
    <b v="0"/>
    <n v="59"/>
    <b v="1"/>
    <x v="1"/>
    <s v="musical"/>
    <n v="143"/>
    <n v="48.54"/>
    <x v="3777"/>
    <d v="2014-09-27T04:00:00"/>
  </r>
  <r>
    <n v="3778"/>
    <s v="Give a Puppet a Hand"/>
    <s v="Sponsor an AVENUE Q puppet for The Barn Players April 2015 production."/>
    <n v="2400"/>
    <n v="2521"/>
    <x v="0"/>
    <s v="US"/>
    <s v="USD"/>
    <n v="1423942780"/>
    <n v="1418758780"/>
    <b v="0"/>
    <n v="36"/>
    <b v="1"/>
    <x v="1"/>
    <s v="musical"/>
    <n v="105"/>
    <n v="70.03"/>
    <x v="3778"/>
    <d v="2015-02-14T19:39:40"/>
  </r>
  <r>
    <n v="3779"/>
    <s v="&quot;The Last Adam&quot; A New Musical, NYC reading"/>
    <s v="A fresh, re-telling of the Jesus story for a new generation."/>
    <n v="15000"/>
    <n v="15597"/>
    <x v="0"/>
    <s v="US"/>
    <s v="USD"/>
    <n v="1459010340"/>
    <n v="1456421940"/>
    <b v="0"/>
    <n v="115"/>
    <b v="1"/>
    <x v="1"/>
    <s v="musical"/>
    <n v="104"/>
    <n v="135.63"/>
    <x v="3779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n v="1433999785"/>
    <b v="0"/>
    <n v="30"/>
    <b v="1"/>
    <x v="1"/>
    <s v="musical"/>
    <n v="120"/>
    <n v="100"/>
    <x v="3780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n v="1408050685"/>
    <b v="0"/>
    <n v="52"/>
    <b v="1"/>
    <x v="1"/>
    <s v="musical"/>
    <n v="110"/>
    <n v="94.9"/>
    <x v="3781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n v="1466887297"/>
    <b v="0"/>
    <n v="27"/>
    <b v="1"/>
    <x v="1"/>
    <s v="musical"/>
    <n v="102"/>
    <n v="75.37"/>
    <x v="3782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n v="1455938520"/>
    <b v="0"/>
    <n v="24"/>
    <b v="1"/>
    <x v="1"/>
    <s v="musical"/>
    <n v="129"/>
    <n v="64.459999999999994"/>
    <x v="3783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n v="1465601532"/>
    <b v="0"/>
    <n v="10"/>
    <b v="1"/>
    <x v="1"/>
    <s v="musical"/>
    <n v="115"/>
    <n v="115"/>
    <x v="3784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n v="1467040769"/>
    <b v="0"/>
    <n v="30"/>
    <b v="1"/>
    <x v="1"/>
    <s v="musical"/>
    <n v="151"/>
    <n v="100.5"/>
    <x v="3785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n v="1461718475"/>
    <b v="0"/>
    <n v="71"/>
    <b v="1"/>
    <x v="1"/>
    <s v="musical"/>
    <n v="111"/>
    <n v="93.77"/>
    <x v="3786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n v="1434113406"/>
    <b v="0"/>
    <n v="10"/>
    <b v="1"/>
    <x v="1"/>
    <s v="musical"/>
    <n v="100"/>
    <n v="35.1"/>
    <x v="3787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n v="1448469719"/>
    <b v="0"/>
    <n v="1"/>
    <b v="0"/>
    <x v="1"/>
    <s v="musical"/>
    <n v="1"/>
    <n v="500"/>
    <x v="3788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n v="1431630618"/>
    <b v="0"/>
    <n v="4"/>
    <b v="0"/>
    <x v="1"/>
    <s v="musical"/>
    <n v="3"/>
    <n v="29"/>
    <x v="3789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n v="1477238423"/>
    <b v="0"/>
    <n v="0"/>
    <b v="0"/>
    <x v="1"/>
    <s v="musical"/>
    <n v="0"/>
    <n v="0"/>
    <x v="3790"/>
    <d v="2016-11-22T17:00:23"/>
  </r>
  <r>
    <n v="3791"/>
    <s v="Spin! at The Cumming Playhouse"/>
    <s v="Spin! is an original musical comedy-drama presented by Blue Palm Productions."/>
    <n v="1500"/>
    <n v="0"/>
    <x v="2"/>
    <s v="US"/>
    <s v="USD"/>
    <n v="1404664592"/>
    <n v="1399480592"/>
    <b v="0"/>
    <n v="0"/>
    <b v="0"/>
    <x v="1"/>
    <s v="musical"/>
    <n v="0"/>
    <n v="0"/>
    <x v="3791"/>
    <d v="2014-07-06T16:36:32"/>
  </r>
  <r>
    <n v="3792"/>
    <s v="BorikÃ©n: The Show"/>
    <s v="A cultural and historic journey through Puerto Rico's music and dance!"/>
    <n v="12500"/>
    <n v="35"/>
    <x v="2"/>
    <s v="US"/>
    <s v="USD"/>
    <n v="1436957022"/>
    <n v="1434365022"/>
    <b v="0"/>
    <n v="2"/>
    <b v="0"/>
    <x v="1"/>
    <s v="musical"/>
    <n v="0"/>
    <n v="17.5"/>
    <x v="379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n v="1416954729"/>
    <b v="0"/>
    <n v="24"/>
    <b v="0"/>
    <x v="1"/>
    <s v="musical"/>
    <n v="60"/>
    <n v="174"/>
    <x v="3793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n v="1431093354"/>
    <b v="0"/>
    <n v="1"/>
    <b v="0"/>
    <x v="1"/>
    <s v="musical"/>
    <n v="1"/>
    <n v="50"/>
    <x v="3794"/>
    <d v="2015-06-07T13:55:54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n v="1437042490"/>
    <b v="0"/>
    <n v="2"/>
    <b v="0"/>
    <x v="1"/>
    <s v="musical"/>
    <n v="2"/>
    <n v="5"/>
    <x v="3795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n v="1479170556"/>
    <b v="0"/>
    <n v="1"/>
    <b v="0"/>
    <x v="1"/>
    <s v="musical"/>
    <n v="0"/>
    <n v="1"/>
    <x v="379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n v="1426972165"/>
    <b v="0"/>
    <n v="37"/>
    <b v="0"/>
    <x v="1"/>
    <s v="musical"/>
    <n v="90"/>
    <n v="145.41"/>
    <x v="3797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n v="1405099248"/>
    <b v="0"/>
    <n v="5"/>
    <b v="0"/>
    <x v="1"/>
    <s v="musical"/>
    <n v="1"/>
    <n v="205"/>
    <x v="3798"/>
    <d v="2014-08-10T17:20:48"/>
  </r>
  <r>
    <n v="3799"/>
    <s v="A Story Once Told"/>
    <s v="An original musical on it's way to the stage in Minneapolis, MN. Feel free to ask any questions."/>
    <n v="10000"/>
    <n v="402"/>
    <x v="2"/>
    <s v="US"/>
    <s v="USD"/>
    <n v="1457734843"/>
    <n v="1455142843"/>
    <b v="0"/>
    <n v="4"/>
    <b v="0"/>
    <x v="1"/>
    <s v="musical"/>
    <n v="4"/>
    <n v="100.5"/>
    <x v="3799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n v="1418146883"/>
    <b v="0"/>
    <n v="16"/>
    <b v="0"/>
    <x v="1"/>
    <s v="musical"/>
    <n v="4"/>
    <n v="55.06"/>
    <x v="3800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n v="1417536816"/>
    <b v="0"/>
    <n v="9"/>
    <b v="0"/>
    <x v="1"/>
    <s v="musical"/>
    <n v="9"/>
    <n v="47.33"/>
    <x v="3801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n v="1442890906"/>
    <b v="0"/>
    <n v="0"/>
    <b v="0"/>
    <x v="1"/>
    <s v="musical"/>
    <n v="0"/>
    <n v="0"/>
    <x v="3802"/>
    <d v="2015-10-22T03:01:46"/>
  </r>
  <r>
    <n v="3803"/>
    <s v="Benjamin Button the Musical Concept Album"/>
    <s v="A fully orchestrated concept album of Benjamin Button the Musical!"/>
    <n v="12000"/>
    <n v="2358"/>
    <x v="2"/>
    <s v="US"/>
    <s v="USD"/>
    <n v="1457133568"/>
    <n v="1454541568"/>
    <b v="0"/>
    <n v="40"/>
    <b v="0"/>
    <x v="1"/>
    <s v="musical"/>
    <n v="20"/>
    <n v="58.95"/>
    <x v="3803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n v="1465172024"/>
    <b v="0"/>
    <n v="0"/>
    <b v="0"/>
    <x v="1"/>
    <s v="musical"/>
    <n v="0"/>
    <n v="0"/>
    <x v="380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n v="1406668640"/>
    <b v="0"/>
    <n v="2"/>
    <b v="0"/>
    <x v="1"/>
    <s v="musical"/>
    <n v="0"/>
    <n v="1.5"/>
    <x v="3805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n v="1402294381"/>
    <b v="0"/>
    <n v="1"/>
    <b v="0"/>
    <x v="1"/>
    <s v="musical"/>
    <n v="0"/>
    <n v="5"/>
    <x v="3806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n v="1427492939"/>
    <b v="0"/>
    <n v="9"/>
    <b v="0"/>
    <x v="1"/>
    <s v="musical"/>
    <n v="30"/>
    <n v="50.56"/>
    <x v="3807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n v="1424775219"/>
    <b v="0"/>
    <n v="24"/>
    <b v="1"/>
    <x v="1"/>
    <s v="plays"/>
    <n v="100"/>
    <n v="41.67"/>
    <x v="3808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n v="1402403907"/>
    <b v="0"/>
    <n v="38"/>
    <b v="1"/>
    <x v="1"/>
    <s v="plays"/>
    <n v="101"/>
    <n v="53.29"/>
    <x v="3809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n v="1424377358"/>
    <b v="0"/>
    <n v="26"/>
    <b v="1"/>
    <x v="1"/>
    <s v="plays"/>
    <n v="122"/>
    <n v="70.23"/>
    <x v="3810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n v="1461769373"/>
    <b v="0"/>
    <n v="19"/>
    <b v="1"/>
    <x v="1"/>
    <s v="plays"/>
    <n v="330"/>
    <n v="43.42"/>
    <x v="3811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n v="1429120908"/>
    <b v="0"/>
    <n v="11"/>
    <b v="1"/>
    <x v="1"/>
    <s v="plays"/>
    <n v="110"/>
    <n v="199.18"/>
    <x v="3812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n v="1462603021"/>
    <b v="0"/>
    <n v="27"/>
    <b v="1"/>
    <x v="1"/>
    <s v="plays"/>
    <n v="101"/>
    <n v="78.52"/>
    <x v="3813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n v="1424727712"/>
    <b v="0"/>
    <n v="34"/>
    <b v="1"/>
    <x v="1"/>
    <s v="plays"/>
    <n v="140"/>
    <n v="61.82"/>
    <x v="3814"/>
    <d v="2015-04-01T03:59:00"/>
  </r>
  <r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n v="1437545657"/>
    <b v="0"/>
    <n v="20"/>
    <b v="1"/>
    <x v="1"/>
    <s v="plays"/>
    <n v="100"/>
    <n v="50"/>
    <x v="3815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n v="1403022823"/>
    <b v="0"/>
    <n v="37"/>
    <b v="1"/>
    <x v="1"/>
    <s v="plays"/>
    <n v="119"/>
    <n v="48.34"/>
    <x v="3816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n v="1444236216"/>
    <b v="0"/>
    <n v="20"/>
    <b v="1"/>
    <x v="1"/>
    <s v="plays"/>
    <n v="107"/>
    <n v="107.25"/>
    <x v="3817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n v="1423599182"/>
    <b v="0"/>
    <n v="10"/>
    <b v="1"/>
    <x v="1"/>
    <s v="plays"/>
    <n v="228"/>
    <n v="57"/>
    <x v="3818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n v="1435554104"/>
    <b v="0"/>
    <n v="26"/>
    <b v="1"/>
    <x v="1"/>
    <s v="plays"/>
    <n v="106"/>
    <n v="40.92"/>
    <x v="3819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n v="1433518717"/>
    <b v="0"/>
    <n v="20"/>
    <b v="1"/>
    <x v="1"/>
    <s v="plays"/>
    <n v="143"/>
    <n v="21.5"/>
    <x v="3820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n v="1449116407"/>
    <b v="0"/>
    <n v="46"/>
    <b v="1"/>
    <x v="1"/>
    <s v="plays"/>
    <n v="105"/>
    <n v="79.540000000000006"/>
    <x v="3821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n v="1448136417"/>
    <b v="0"/>
    <n v="76"/>
    <b v="1"/>
    <x v="1"/>
    <s v="plays"/>
    <n v="110"/>
    <n v="72.38"/>
    <x v="3822"/>
    <d v="2016-01-19T22:59:0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n v="1434405044"/>
    <b v="0"/>
    <n v="41"/>
    <b v="1"/>
    <x v="1"/>
    <s v="plays"/>
    <n v="106"/>
    <n v="64.63"/>
    <x v="3823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n v="1469026903"/>
    <b v="0"/>
    <n v="7"/>
    <b v="1"/>
    <x v="1"/>
    <s v="plays"/>
    <n v="108"/>
    <n v="38.57"/>
    <x v="3824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n v="1432690814"/>
    <b v="0"/>
    <n v="49"/>
    <b v="1"/>
    <x v="1"/>
    <s v="plays"/>
    <n v="105"/>
    <n v="107.57"/>
    <x v="3825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n v="1428401394"/>
    <b v="0"/>
    <n v="26"/>
    <b v="1"/>
    <x v="1"/>
    <s v="plays"/>
    <n v="119"/>
    <n v="27.5"/>
    <x v="3826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n v="1422656201"/>
    <b v="0"/>
    <n v="65"/>
    <b v="1"/>
    <x v="1"/>
    <s v="plays"/>
    <n v="153"/>
    <n v="70.459999999999994"/>
    <x v="3827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n v="1414845587"/>
    <b v="0"/>
    <n v="28"/>
    <b v="1"/>
    <x v="1"/>
    <s v="plays"/>
    <n v="100"/>
    <n v="178.57"/>
    <x v="3828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n v="1470948371"/>
    <b v="0"/>
    <n v="8"/>
    <b v="1"/>
    <x v="1"/>
    <s v="plays"/>
    <n v="100"/>
    <n v="62.63"/>
    <x v="3829"/>
    <d v="2016-08-31T20:46:11"/>
  </r>
  <r>
    <n v="3830"/>
    <s v="Run Away"/>
    <s v="The Aeon Theatre company is producing another original play by Parker Hale at the Manhattan Reportory Theatre"/>
    <n v="100"/>
    <n v="225"/>
    <x v="0"/>
    <s v="US"/>
    <s v="USD"/>
    <n v="1464371211"/>
    <n v="1463161611"/>
    <b v="0"/>
    <n v="3"/>
    <b v="1"/>
    <x v="1"/>
    <s v="plays"/>
    <n v="225"/>
    <n v="75"/>
    <x v="3830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n v="1413404545"/>
    <b v="0"/>
    <n v="9"/>
    <b v="1"/>
    <x v="1"/>
    <s v="plays"/>
    <n v="106"/>
    <n v="58.9"/>
    <x v="3831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n v="1452048335"/>
    <b v="0"/>
    <n v="9"/>
    <b v="1"/>
    <x v="1"/>
    <s v="plays"/>
    <n v="105"/>
    <n v="139.56"/>
    <x v="3832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n v="1416516972"/>
    <b v="0"/>
    <n v="20"/>
    <b v="1"/>
    <x v="1"/>
    <s v="plays"/>
    <n v="117"/>
    <n v="70"/>
    <x v="3833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n v="1432032067"/>
    <b v="0"/>
    <n v="57"/>
    <b v="1"/>
    <x v="1"/>
    <s v="plays"/>
    <n v="109"/>
    <n v="57.39"/>
    <x v="3834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n v="1459463808"/>
    <b v="0"/>
    <n v="8"/>
    <b v="1"/>
    <x v="1"/>
    <s v="plays"/>
    <n v="160"/>
    <n v="40"/>
    <x v="3835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n v="1467497652"/>
    <b v="0"/>
    <n v="14"/>
    <b v="1"/>
    <x v="1"/>
    <s v="plays"/>
    <n v="113"/>
    <n v="64.290000000000006"/>
    <x v="3836"/>
    <d v="2016-08-03T04:09:00"/>
  </r>
  <r>
    <n v="3837"/>
    <s v="Farcical Elements Presents Boeing-Boeing"/>
    <s v="A high-flying French farce with the thrust of a well-tuned jet engine"/>
    <n v="2000"/>
    <n v="2042"/>
    <x v="0"/>
    <s v="GB"/>
    <s v="GBP"/>
    <n v="1435947758"/>
    <n v="1432837358"/>
    <b v="0"/>
    <n v="17"/>
    <b v="1"/>
    <x v="1"/>
    <s v="plays"/>
    <n v="102"/>
    <n v="120.12"/>
    <x v="3837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n v="1429722209"/>
    <b v="0"/>
    <n v="100"/>
    <b v="1"/>
    <x v="1"/>
    <s v="plays"/>
    <n v="101"/>
    <n v="1008.24"/>
    <x v="3838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n v="1433042724"/>
    <b v="0"/>
    <n v="32"/>
    <b v="1"/>
    <x v="1"/>
    <s v="plays"/>
    <n v="101"/>
    <n v="63.28"/>
    <x v="3839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n v="1457023829"/>
    <b v="0"/>
    <n v="3"/>
    <b v="1"/>
    <x v="1"/>
    <s v="plays"/>
    <n v="6500"/>
    <n v="21.67"/>
    <x v="3840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n v="1400698287"/>
    <b v="1"/>
    <n v="34"/>
    <b v="0"/>
    <x v="1"/>
    <s v="plays"/>
    <n v="9"/>
    <n v="25.65"/>
    <x v="3841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n v="1397217052"/>
    <b v="1"/>
    <n v="23"/>
    <b v="0"/>
    <x v="1"/>
    <s v="plays"/>
    <n v="22"/>
    <n v="47.7"/>
    <x v="384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n v="1399427064"/>
    <b v="1"/>
    <n v="19"/>
    <b v="0"/>
    <x v="1"/>
    <s v="plays"/>
    <n v="21"/>
    <n v="56.05"/>
    <x v="3843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n v="1399474134"/>
    <b v="1"/>
    <n v="50"/>
    <b v="0"/>
    <x v="1"/>
    <s v="plays"/>
    <n v="41"/>
    <n v="81.319999999999993"/>
    <x v="384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n v="1441119774"/>
    <b v="1"/>
    <n v="12"/>
    <b v="0"/>
    <x v="1"/>
    <s v="plays"/>
    <n v="2"/>
    <n v="70.17"/>
    <x v="3845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n v="1409721542"/>
    <b v="1"/>
    <n v="8"/>
    <b v="0"/>
    <x v="1"/>
    <s v="plays"/>
    <n v="3"/>
    <n v="23.63"/>
    <x v="3846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n v="1433395391"/>
    <b v="1"/>
    <n v="9"/>
    <b v="0"/>
    <x v="1"/>
    <s v="plays"/>
    <n v="16"/>
    <n v="188.56"/>
    <x v="3847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n v="1442604989"/>
    <b v="1"/>
    <n v="43"/>
    <b v="0"/>
    <x v="1"/>
    <s v="plays"/>
    <n v="16"/>
    <n v="49.51"/>
    <x v="3848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n v="1431455084"/>
    <b v="1"/>
    <n v="28"/>
    <b v="0"/>
    <x v="1"/>
    <s v="plays"/>
    <n v="7"/>
    <n v="75.459999999999994"/>
    <x v="3849"/>
    <d v="2015-06-11T18:24:44"/>
  </r>
  <r>
    <n v="3850"/>
    <s v="The Vagina Monologues 2015"/>
    <s v="V-Day is a global activist movement to end violence against women and girls."/>
    <n v="1000"/>
    <n v="38"/>
    <x v="2"/>
    <s v="US"/>
    <s v="USD"/>
    <n v="1420081143"/>
    <n v="1417489143"/>
    <b v="1"/>
    <n v="4"/>
    <b v="0"/>
    <x v="1"/>
    <s v="plays"/>
    <n v="4"/>
    <n v="9.5"/>
    <x v="3850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n v="1434537179"/>
    <b v="1"/>
    <n v="24"/>
    <b v="0"/>
    <x v="1"/>
    <s v="plays"/>
    <n v="34"/>
    <n v="35.5"/>
    <x v="3851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n v="1425270876"/>
    <b v="0"/>
    <n v="2"/>
    <b v="0"/>
    <x v="1"/>
    <s v="plays"/>
    <n v="0"/>
    <n v="10"/>
    <x v="3852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n v="1406578178"/>
    <b v="0"/>
    <n v="2"/>
    <b v="0"/>
    <x v="1"/>
    <s v="plays"/>
    <n v="0"/>
    <n v="13"/>
    <x v="3853"/>
    <d v="2014-09-01T20:09:38"/>
  </r>
  <r>
    <n v="3854"/>
    <s v="The Case Of Soghomon Tehlirian"/>
    <s v="A play dedicated to the 100th anniversary of the Armenian Genocide."/>
    <n v="11000"/>
    <n v="1788"/>
    <x v="2"/>
    <s v="US"/>
    <s v="USD"/>
    <n v="1431206058"/>
    <n v="1428614058"/>
    <b v="0"/>
    <n v="20"/>
    <b v="0"/>
    <x v="1"/>
    <s v="plays"/>
    <n v="16"/>
    <n v="89.4"/>
    <x v="3854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n v="1424819871"/>
    <b v="0"/>
    <n v="1"/>
    <b v="0"/>
    <x v="1"/>
    <s v="plays"/>
    <n v="3"/>
    <n v="25"/>
    <x v="3855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n v="1423245003"/>
    <b v="0"/>
    <n v="1"/>
    <b v="0"/>
    <x v="1"/>
    <s v="plays"/>
    <n v="0"/>
    <n v="1"/>
    <x v="3856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n v="1404927690"/>
    <b v="0"/>
    <n v="4"/>
    <b v="0"/>
    <x v="1"/>
    <s v="plays"/>
    <n v="5"/>
    <n v="65"/>
    <x v="3857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n v="1430734844"/>
    <b v="0"/>
    <n v="1"/>
    <b v="0"/>
    <x v="1"/>
    <s v="plays"/>
    <n v="2"/>
    <n v="10"/>
    <x v="3858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n v="1401485207"/>
    <b v="0"/>
    <n v="1"/>
    <b v="0"/>
    <x v="1"/>
    <s v="plays"/>
    <n v="0"/>
    <n v="1"/>
    <x v="3859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n v="1405266710"/>
    <b v="0"/>
    <n v="13"/>
    <b v="0"/>
    <x v="1"/>
    <s v="plays"/>
    <n v="18"/>
    <n v="81.540000000000006"/>
    <x v="3860"/>
    <d v="2014-08-12T15:51:50"/>
  </r>
  <r>
    <n v="3861"/>
    <s v="READY OR NOT HERE I COME"/>
    <s v="THE COMING OF THE LORD!"/>
    <n v="2000"/>
    <n v="100"/>
    <x v="2"/>
    <s v="US"/>
    <s v="USD"/>
    <n v="1415828820"/>
    <n v="1412258977"/>
    <b v="0"/>
    <n v="1"/>
    <b v="0"/>
    <x v="1"/>
    <s v="plays"/>
    <n v="5"/>
    <n v="100"/>
    <x v="3861"/>
    <d v="2014-11-12T21:47:00"/>
  </r>
  <r>
    <n v="3862"/>
    <s v="The Container Play"/>
    <s v="The hit immersive theatre experience of England comes to Corpus Christi!"/>
    <n v="7500"/>
    <n v="1"/>
    <x v="2"/>
    <s v="US"/>
    <s v="USD"/>
    <n v="1473699540"/>
    <n v="1472451356"/>
    <b v="0"/>
    <n v="1"/>
    <b v="0"/>
    <x v="1"/>
    <s v="plays"/>
    <n v="0"/>
    <n v="1"/>
    <x v="3862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n v="1441552305"/>
    <b v="0"/>
    <n v="0"/>
    <b v="0"/>
    <x v="1"/>
    <s v="plays"/>
    <n v="0"/>
    <n v="0"/>
    <x v="3863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n v="1445203454"/>
    <b v="0"/>
    <n v="3"/>
    <b v="0"/>
    <x v="1"/>
    <s v="plays"/>
    <n v="1"/>
    <n v="20"/>
    <x v="386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n v="1405957098"/>
    <b v="0"/>
    <n v="14"/>
    <b v="0"/>
    <x v="1"/>
    <s v="plays"/>
    <n v="27"/>
    <n v="46.43"/>
    <x v="3865"/>
    <d v="2014-08-30T05:30:00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n v="1454453021"/>
    <b v="0"/>
    <n v="2"/>
    <b v="0"/>
    <x v="1"/>
    <s v="plays"/>
    <n v="1"/>
    <n v="5.5"/>
    <x v="3866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n v="1463686339"/>
    <b v="0"/>
    <n v="5"/>
    <b v="0"/>
    <x v="1"/>
    <s v="plays"/>
    <n v="13"/>
    <n v="50.2"/>
    <x v="3867"/>
    <d v="2016-06-18T19:32:19"/>
  </r>
  <r>
    <n v="3868"/>
    <s v="1000 words (Canceled)"/>
    <s v="New collection of music by Scott Evan Davis!"/>
    <n v="5000"/>
    <n v="10"/>
    <x v="1"/>
    <s v="GB"/>
    <s v="GBP"/>
    <n v="1410191405"/>
    <n v="1408031405"/>
    <b v="0"/>
    <n v="1"/>
    <b v="0"/>
    <x v="1"/>
    <s v="musical"/>
    <n v="0"/>
    <n v="10"/>
    <x v="3868"/>
    <d v="2014-09-08T15:50:05"/>
  </r>
  <r>
    <n v="3869"/>
    <s v="The Masturbation Musical (Canceled)"/>
    <s v="A Musical about 3 women who pursue their Pleasure and end up finding themselves."/>
    <n v="13111"/>
    <n v="452"/>
    <x v="1"/>
    <s v="US"/>
    <s v="USD"/>
    <n v="1426302660"/>
    <n v="1423761792"/>
    <b v="0"/>
    <n v="15"/>
    <b v="0"/>
    <x v="1"/>
    <s v="musical"/>
    <n v="3"/>
    <n v="30.13"/>
    <x v="3869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n v="1401768478"/>
    <b v="0"/>
    <n v="10"/>
    <b v="0"/>
    <x v="1"/>
    <s v="musical"/>
    <n v="15"/>
    <n v="150"/>
    <x v="3870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n v="1485629050"/>
    <b v="0"/>
    <n v="3"/>
    <b v="0"/>
    <x v="1"/>
    <s v="musical"/>
    <n v="3"/>
    <n v="13.33"/>
    <x v="3871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n v="1435202996"/>
    <b v="0"/>
    <n v="0"/>
    <b v="0"/>
    <x v="1"/>
    <s v="musical"/>
    <n v="0"/>
    <n v="0"/>
    <x v="3872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n v="1441730535"/>
    <b v="0"/>
    <n v="0"/>
    <b v="0"/>
    <x v="1"/>
    <s v="musical"/>
    <n v="0"/>
    <n v="0"/>
    <x v="3873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n v="1420244622"/>
    <b v="0"/>
    <n v="0"/>
    <b v="0"/>
    <x v="1"/>
    <s v="musical"/>
    <n v="0"/>
    <n v="0"/>
    <x v="3874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n v="1472804365"/>
    <b v="0"/>
    <n v="0"/>
    <b v="0"/>
    <x v="1"/>
    <s v="musical"/>
    <n v="0"/>
    <n v="0"/>
    <x v="387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n v="1451833128"/>
    <b v="0"/>
    <n v="46"/>
    <b v="0"/>
    <x v="1"/>
    <s v="musical"/>
    <n v="53"/>
    <n v="44.76"/>
    <x v="3876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n v="1478621752"/>
    <b v="0"/>
    <n v="14"/>
    <b v="0"/>
    <x v="1"/>
    <s v="musical"/>
    <n v="5"/>
    <n v="88.64"/>
    <x v="3877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n v="1433014746"/>
    <b v="0"/>
    <n v="1"/>
    <b v="0"/>
    <x v="1"/>
    <s v="musical"/>
    <n v="0"/>
    <n v="10"/>
    <x v="3878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n v="1419626396"/>
    <b v="0"/>
    <n v="0"/>
    <b v="0"/>
    <x v="1"/>
    <s v="musical"/>
    <n v="0"/>
    <n v="0"/>
    <x v="3879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n v="1403724820"/>
    <b v="0"/>
    <n v="17"/>
    <b v="0"/>
    <x v="1"/>
    <s v="musical"/>
    <n v="13"/>
    <n v="57.65"/>
    <x v="3880"/>
    <d v="2014-07-30T23:00:00"/>
  </r>
  <r>
    <n v="3881"/>
    <s v="My Real Mother's Name is... (Canceled)"/>
    <s v="A musical journey coming to the Blue Venue at the 2017 Orlando Fringe Festival!"/>
    <n v="500"/>
    <n v="25"/>
    <x v="1"/>
    <s v="US"/>
    <s v="USD"/>
    <n v="1487550399"/>
    <n v="1484958399"/>
    <b v="0"/>
    <n v="1"/>
    <b v="0"/>
    <x v="1"/>
    <s v="musical"/>
    <n v="5"/>
    <n v="25"/>
    <x v="3881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n v="1451950570"/>
    <b v="0"/>
    <n v="0"/>
    <b v="0"/>
    <x v="1"/>
    <s v="musical"/>
    <n v="0"/>
    <n v="0"/>
    <x v="388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n v="1407076069"/>
    <b v="0"/>
    <n v="0"/>
    <b v="0"/>
    <x v="1"/>
    <s v="musical"/>
    <n v="0"/>
    <n v="0"/>
    <x v="388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n v="1425322792"/>
    <b v="0"/>
    <n v="0"/>
    <b v="0"/>
    <x v="1"/>
    <s v="musical"/>
    <n v="0"/>
    <n v="0"/>
    <x v="388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n v="1460242191"/>
    <b v="0"/>
    <n v="0"/>
    <b v="0"/>
    <x v="1"/>
    <s v="musical"/>
    <n v="0"/>
    <n v="0"/>
    <x v="3885"/>
    <d v="2016-05-09T22:49:51"/>
  </r>
  <r>
    <n v="3886"/>
    <s v="a (Canceled)"/>
    <n v="1"/>
    <n v="10000"/>
    <n v="0"/>
    <x v="1"/>
    <s v="AU"/>
    <s v="AUD"/>
    <n v="1418275702"/>
    <n v="1415683702"/>
    <b v="0"/>
    <n v="0"/>
    <b v="0"/>
    <x v="1"/>
    <s v="musical"/>
    <n v="0"/>
    <n v="0"/>
    <x v="3886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n v="1426538129"/>
    <b v="0"/>
    <n v="2"/>
    <b v="0"/>
    <x v="1"/>
    <s v="musical"/>
    <n v="2"/>
    <n v="17.5"/>
    <x v="3887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n v="1485522358"/>
    <b v="0"/>
    <n v="14"/>
    <b v="0"/>
    <x v="1"/>
    <s v="plays"/>
    <n v="27"/>
    <n v="38.71"/>
    <x v="388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n v="1417651630"/>
    <b v="0"/>
    <n v="9"/>
    <b v="0"/>
    <x v="1"/>
    <s v="plays"/>
    <n v="1"/>
    <n v="13.11"/>
    <x v="3889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n v="1434478344"/>
    <b v="0"/>
    <n v="8"/>
    <b v="0"/>
    <x v="1"/>
    <s v="plays"/>
    <n v="17"/>
    <n v="315.5"/>
    <x v="3890"/>
    <d v="2015-08-15T18:12:24"/>
  </r>
  <r>
    <n v="3891"/>
    <s v="Out of the Box: A Mime Story"/>
    <s v="A comedy about a mime who dreams of becoming a stand up comedian."/>
    <n v="800"/>
    <n v="260"/>
    <x v="2"/>
    <s v="US"/>
    <s v="USD"/>
    <n v="1427086740"/>
    <n v="1424488244"/>
    <b v="0"/>
    <n v="7"/>
    <b v="0"/>
    <x v="1"/>
    <s v="plays"/>
    <n v="33"/>
    <n v="37.14"/>
    <x v="3891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n v="1408203557"/>
    <b v="0"/>
    <n v="0"/>
    <b v="0"/>
    <x v="1"/>
    <s v="plays"/>
    <n v="0"/>
    <n v="0"/>
    <x v="3892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n v="1400600840"/>
    <b v="0"/>
    <n v="84"/>
    <b v="0"/>
    <x v="1"/>
    <s v="plays"/>
    <n v="22"/>
    <n v="128.27000000000001"/>
    <x v="3893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n v="1478386812"/>
    <b v="0"/>
    <n v="11"/>
    <b v="0"/>
    <x v="1"/>
    <s v="plays"/>
    <n v="3"/>
    <n v="47.27"/>
    <x v="3894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n v="1422424818"/>
    <b v="0"/>
    <n v="1"/>
    <b v="0"/>
    <x v="1"/>
    <s v="plays"/>
    <n v="5"/>
    <n v="50"/>
    <x v="3895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n v="1401770178"/>
    <b v="0"/>
    <n v="4"/>
    <b v="0"/>
    <x v="1"/>
    <s v="plays"/>
    <n v="11"/>
    <n v="42.5"/>
    <x v="3896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n v="1418158683"/>
    <b v="0"/>
    <n v="10"/>
    <b v="0"/>
    <x v="1"/>
    <s v="plays"/>
    <n v="18"/>
    <n v="44"/>
    <x v="3897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n v="1436355270"/>
    <b v="0"/>
    <n v="16"/>
    <b v="0"/>
    <x v="1"/>
    <s v="plays"/>
    <n v="33"/>
    <n v="50.88"/>
    <x v="3898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n v="1406140561"/>
    <b v="0"/>
    <n v="2"/>
    <b v="0"/>
    <x v="1"/>
    <s v="plays"/>
    <n v="1"/>
    <n v="62.5"/>
    <x v="3899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n v="1431396791"/>
    <b v="0"/>
    <n v="5"/>
    <b v="0"/>
    <x v="1"/>
    <s v="plays"/>
    <n v="5"/>
    <n v="27"/>
    <x v="3900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n v="1447098599"/>
    <b v="0"/>
    <n v="1"/>
    <b v="0"/>
    <x v="1"/>
    <s v="plays"/>
    <n v="1"/>
    <n v="25"/>
    <x v="3901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n v="1476962042"/>
    <b v="0"/>
    <n v="31"/>
    <b v="0"/>
    <x v="1"/>
    <s v="plays"/>
    <n v="49"/>
    <n v="47.26"/>
    <x v="39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n v="1435709765"/>
    <b v="0"/>
    <n v="0"/>
    <b v="0"/>
    <x v="1"/>
    <s v="plays"/>
    <n v="0"/>
    <n v="0"/>
    <x v="3903"/>
    <d v="2015-08-14T19:38:00"/>
  </r>
  <r>
    <n v="3904"/>
    <s v="Black America from Prophets to Pimps"/>
    <s v="A play that will cover 4000 years of black history."/>
    <n v="10000"/>
    <n v="3"/>
    <x v="2"/>
    <s v="US"/>
    <s v="USD"/>
    <n v="1429074240"/>
    <n v="1427866200"/>
    <b v="0"/>
    <n v="2"/>
    <b v="0"/>
    <x v="1"/>
    <s v="plays"/>
    <n v="0"/>
    <n v="1.5"/>
    <x v="3904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n v="1430405903"/>
    <b v="0"/>
    <n v="7"/>
    <b v="0"/>
    <x v="1"/>
    <s v="plays"/>
    <n v="12"/>
    <n v="24.71"/>
    <x v="3905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n v="1432072893"/>
    <b v="0"/>
    <n v="16"/>
    <b v="0"/>
    <x v="1"/>
    <s v="plays"/>
    <n v="67"/>
    <n v="63.13"/>
    <x v="3906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n v="1411587606"/>
    <b v="0"/>
    <n v="4"/>
    <b v="0"/>
    <x v="1"/>
    <s v="plays"/>
    <n v="15"/>
    <n v="38.25"/>
    <x v="3907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n v="1405307696"/>
    <b v="0"/>
    <n v="4"/>
    <b v="0"/>
    <x v="1"/>
    <s v="plays"/>
    <n v="9"/>
    <n v="16.25"/>
    <x v="3908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n v="1407832642"/>
    <b v="0"/>
    <n v="4"/>
    <b v="0"/>
    <x v="1"/>
    <s v="plays"/>
    <n v="0"/>
    <n v="33.75"/>
    <x v="3909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n v="1439057397"/>
    <b v="0"/>
    <n v="3"/>
    <b v="0"/>
    <x v="1"/>
    <s v="plays"/>
    <n v="3"/>
    <n v="61.67"/>
    <x v="3910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n v="1414438177"/>
    <b v="0"/>
    <n v="36"/>
    <b v="0"/>
    <x v="1"/>
    <s v="plays"/>
    <n v="37"/>
    <n v="83.14"/>
    <x v="3911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n v="1424759330"/>
    <b v="0"/>
    <n v="1"/>
    <b v="0"/>
    <x v="1"/>
    <s v="plays"/>
    <n v="0"/>
    <n v="1"/>
    <x v="3912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n v="1446267849"/>
    <b v="0"/>
    <n v="7"/>
    <b v="0"/>
    <x v="1"/>
    <s v="plays"/>
    <n v="10"/>
    <n v="142.86000000000001"/>
    <x v="3913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n v="1429558756"/>
    <b v="0"/>
    <n v="27"/>
    <b v="0"/>
    <x v="1"/>
    <s v="plays"/>
    <n v="36"/>
    <n v="33.67"/>
    <x v="3914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n v="1462232309"/>
    <b v="0"/>
    <n v="1"/>
    <b v="0"/>
    <x v="1"/>
    <s v="plays"/>
    <n v="0"/>
    <n v="5"/>
    <x v="3915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n v="1462360752"/>
    <b v="0"/>
    <n v="0"/>
    <b v="0"/>
    <x v="1"/>
    <s v="plays"/>
    <n v="0"/>
    <n v="0"/>
    <x v="3916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n v="1407847161"/>
    <b v="0"/>
    <n v="1"/>
    <b v="0"/>
    <x v="1"/>
    <s v="plays"/>
    <n v="0"/>
    <n v="10"/>
    <x v="3917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n v="1406131023"/>
    <b v="0"/>
    <n v="3"/>
    <b v="0"/>
    <x v="1"/>
    <s v="plays"/>
    <n v="0"/>
    <n v="40"/>
    <x v="3918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n v="1450628773"/>
    <b v="0"/>
    <n v="3"/>
    <b v="0"/>
    <x v="1"/>
    <s v="plays"/>
    <n v="2"/>
    <n v="30"/>
    <x v="3919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n v="1476436660"/>
    <b v="0"/>
    <n v="3"/>
    <b v="0"/>
    <x v="1"/>
    <s v="plays"/>
    <n v="5"/>
    <n v="45"/>
    <x v="392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n v="1413291655"/>
    <b v="0"/>
    <n v="0"/>
    <b v="0"/>
    <x v="1"/>
    <s v="plays"/>
    <n v="0"/>
    <n v="0"/>
    <x v="3921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n v="1421432810"/>
    <b v="0"/>
    <n v="6"/>
    <b v="0"/>
    <x v="1"/>
    <s v="plays"/>
    <n v="8"/>
    <n v="10.17"/>
    <x v="3922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n v="1426203071"/>
    <b v="0"/>
    <n v="17"/>
    <b v="0"/>
    <x v="1"/>
    <s v="plays"/>
    <n v="12"/>
    <n v="81.41"/>
    <x v="3923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n v="1401231722"/>
    <b v="0"/>
    <n v="40"/>
    <b v="0"/>
    <x v="1"/>
    <s v="plays"/>
    <n v="15"/>
    <n v="57.25"/>
    <x v="3924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n v="1404161639"/>
    <b v="0"/>
    <n v="3"/>
    <b v="0"/>
    <x v="1"/>
    <s v="plays"/>
    <n v="10"/>
    <n v="5"/>
    <x v="3925"/>
    <d v="2014-07-30T20:53:59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n v="1417053748"/>
    <b v="0"/>
    <n v="1"/>
    <b v="0"/>
    <x v="1"/>
    <s v="plays"/>
    <n v="0"/>
    <n v="15"/>
    <x v="3926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n v="1404973504"/>
    <b v="0"/>
    <n v="2"/>
    <b v="0"/>
    <x v="1"/>
    <s v="plays"/>
    <n v="1"/>
    <n v="12.5"/>
    <x v="3927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n v="1442593427"/>
    <b v="0"/>
    <n v="7"/>
    <b v="0"/>
    <x v="1"/>
    <s v="plays"/>
    <n v="13"/>
    <n v="93"/>
    <x v="3928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n v="1471636265"/>
    <b v="0"/>
    <n v="14"/>
    <b v="0"/>
    <x v="1"/>
    <s v="plays"/>
    <n v="2"/>
    <n v="32.36"/>
    <x v="3929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n v="1457078868"/>
    <b v="0"/>
    <n v="0"/>
    <b v="0"/>
    <x v="1"/>
    <s v="plays"/>
    <n v="0"/>
    <n v="0"/>
    <x v="3930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n v="1439350707"/>
    <b v="0"/>
    <n v="0"/>
    <b v="0"/>
    <x v="1"/>
    <s v="plays"/>
    <n v="0"/>
    <n v="0"/>
    <x v="3931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n v="1455508964"/>
    <b v="0"/>
    <n v="1"/>
    <b v="0"/>
    <x v="1"/>
    <s v="plays"/>
    <n v="0"/>
    <n v="1"/>
    <x v="3932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n v="1466205262"/>
    <b v="0"/>
    <n v="12"/>
    <b v="0"/>
    <x v="1"/>
    <s v="plays"/>
    <n v="16"/>
    <n v="91.83"/>
    <x v="3933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n v="1439827639"/>
    <b v="0"/>
    <n v="12"/>
    <b v="0"/>
    <x v="1"/>
    <s v="plays"/>
    <n v="11"/>
    <n v="45.83"/>
    <x v="3934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n v="1438789546"/>
    <b v="0"/>
    <n v="23"/>
    <b v="0"/>
    <x v="1"/>
    <s v="plays"/>
    <n v="44"/>
    <n v="57.17"/>
    <x v="3935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n v="1477981120"/>
    <b v="0"/>
    <n v="0"/>
    <b v="0"/>
    <x v="1"/>
    <s v="plays"/>
    <n v="0"/>
    <n v="0"/>
    <x v="3936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n v="1465830560"/>
    <b v="0"/>
    <n v="10"/>
    <b v="0"/>
    <x v="1"/>
    <s v="plays"/>
    <n v="86"/>
    <n v="248.5"/>
    <x v="3937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n v="1432763054"/>
    <b v="0"/>
    <n v="5"/>
    <b v="0"/>
    <x v="1"/>
    <s v="plays"/>
    <n v="12"/>
    <n v="79.400000000000006"/>
    <x v="3938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n v="1412328979"/>
    <b v="0"/>
    <n v="1"/>
    <b v="0"/>
    <x v="1"/>
    <s v="plays"/>
    <n v="0"/>
    <n v="5"/>
    <x v="393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n v="1416311351"/>
    <b v="0"/>
    <n v="2"/>
    <b v="0"/>
    <x v="1"/>
    <s v="plays"/>
    <n v="0"/>
    <n v="5.5"/>
    <x v="3940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n v="1414505137"/>
    <b v="0"/>
    <n v="2"/>
    <b v="0"/>
    <x v="1"/>
    <s v="plays"/>
    <n v="1"/>
    <n v="25"/>
    <x v="3941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n v="1429306914"/>
    <b v="0"/>
    <n v="0"/>
    <b v="0"/>
    <x v="1"/>
    <s v="plays"/>
    <n v="0"/>
    <n v="0"/>
    <x v="3942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n v="1443811268"/>
    <b v="0"/>
    <n v="13"/>
    <b v="0"/>
    <x v="1"/>
    <s v="plays"/>
    <n v="36"/>
    <n v="137.08000000000001"/>
    <x v="3943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n v="1438098875"/>
    <b v="0"/>
    <n v="0"/>
    <b v="0"/>
    <x v="1"/>
    <s v="plays"/>
    <n v="0"/>
    <n v="0"/>
    <x v="3944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n v="1429125268"/>
    <b v="0"/>
    <n v="1"/>
    <b v="0"/>
    <x v="1"/>
    <s v="plays"/>
    <n v="0"/>
    <n v="5"/>
    <x v="3945"/>
    <d v="2015-05-15T19:14:28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n v="1422388822"/>
    <b v="0"/>
    <n v="5"/>
    <b v="0"/>
    <x v="1"/>
    <s v="plays"/>
    <n v="3"/>
    <n v="39"/>
    <x v="3946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n v="1472786744"/>
    <b v="0"/>
    <n v="2"/>
    <b v="0"/>
    <x v="1"/>
    <s v="plays"/>
    <n v="3"/>
    <n v="50.5"/>
    <x v="3947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n v="1404892123"/>
    <b v="0"/>
    <n v="0"/>
    <b v="0"/>
    <x v="1"/>
    <s v="plays"/>
    <n v="0"/>
    <n v="0"/>
    <x v="3948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n v="1421031221"/>
    <b v="0"/>
    <n v="32"/>
    <b v="0"/>
    <x v="1"/>
    <s v="plays"/>
    <n v="16"/>
    <n v="49.28"/>
    <x v="3949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n v="1457628680"/>
    <b v="0"/>
    <n v="1"/>
    <b v="0"/>
    <x v="1"/>
    <s v="plays"/>
    <n v="1"/>
    <n v="25"/>
    <x v="395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n v="1457120942"/>
    <b v="0"/>
    <n v="1"/>
    <b v="0"/>
    <x v="1"/>
    <s v="plays"/>
    <n v="0"/>
    <n v="1"/>
    <x v="3951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n v="1440701890"/>
    <b v="0"/>
    <n v="1"/>
    <b v="0"/>
    <x v="1"/>
    <s v="plays"/>
    <n v="0"/>
    <n v="25"/>
    <x v="3952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n v="1467162586"/>
    <b v="0"/>
    <n v="0"/>
    <b v="0"/>
    <x v="1"/>
    <s v="plays"/>
    <n v="0"/>
    <n v="0"/>
    <x v="3953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n v="1400168264"/>
    <b v="0"/>
    <n v="0"/>
    <b v="0"/>
    <x v="1"/>
    <s v="plays"/>
    <n v="0"/>
    <n v="0"/>
    <x v="395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n v="1446150141"/>
    <b v="0"/>
    <n v="8"/>
    <b v="0"/>
    <x v="1"/>
    <s v="plays"/>
    <n v="24"/>
    <n v="53.13"/>
    <x v="3955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n v="1459203727"/>
    <b v="0"/>
    <n v="0"/>
    <b v="0"/>
    <x v="1"/>
    <s v="plays"/>
    <n v="0"/>
    <n v="0"/>
    <x v="3956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n v="1464045954"/>
    <b v="0"/>
    <n v="1"/>
    <b v="0"/>
    <x v="1"/>
    <s v="plays"/>
    <n v="0"/>
    <n v="7"/>
    <x v="3957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n v="1403822912"/>
    <b v="0"/>
    <n v="16"/>
    <b v="0"/>
    <x v="1"/>
    <s v="plays"/>
    <n v="32"/>
    <n v="40.06"/>
    <x v="3958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n v="1409338556"/>
    <b v="0"/>
    <n v="12"/>
    <b v="0"/>
    <x v="1"/>
    <s v="plays"/>
    <n v="24"/>
    <n v="24.33"/>
    <x v="3959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n v="1449260256"/>
    <b v="0"/>
    <n v="4"/>
    <b v="0"/>
    <x v="1"/>
    <s v="plays"/>
    <n v="2"/>
    <n v="11.25"/>
    <x v="3960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n v="1397683410"/>
    <b v="0"/>
    <n v="2"/>
    <b v="0"/>
    <x v="1"/>
    <s v="plays"/>
    <n v="0"/>
    <n v="10.5"/>
    <x v="3961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n v="1446562494"/>
    <b v="0"/>
    <n v="3"/>
    <b v="0"/>
    <x v="1"/>
    <s v="plays"/>
    <n v="3"/>
    <n v="15"/>
    <x v="3962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n v="1445226117"/>
    <b v="0"/>
    <n v="0"/>
    <b v="0"/>
    <x v="1"/>
    <s v="plays"/>
    <n v="0"/>
    <n v="0"/>
    <x v="3963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n v="1424279986"/>
    <b v="0"/>
    <n v="3"/>
    <b v="0"/>
    <x v="1"/>
    <s v="plays"/>
    <n v="6"/>
    <n v="42"/>
    <x v="3964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n v="1455428380"/>
    <b v="0"/>
    <n v="4"/>
    <b v="0"/>
    <x v="1"/>
    <s v="plays"/>
    <n v="14"/>
    <n v="71.25"/>
    <x v="3965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n v="1402506278"/>
    <b v="0"/>
    <n v="2"/>
    <b v="0"/>
    <x v="1"/>
    <s v="plays"/>
    <n v="1"/>
    <n v="22.5"/>
    <x v="3966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n v="1486191507"/>
    <b v="0"/>
    <n v="10"/>
    <b v="0"/>
    <x v="1"/>
    <s v="plays"/>
    <n v="24"/>
    <n v="41"/>
    <x v="396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n v="1458761673"/>
    <b v="0"/>
    <n v="11"/>
    <b v="0"/>
    <x v="1"/>
    <s v="plays"/>
    <n v="11"/>
    <n v="47.91"/>
    <x v="3968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n v="1471638646"/>
    <b v="0"/>
    <n v="6"/>
    <b v="0"/>
    <x v="1"/>
    <s v="plays"/>
    <n v="7"/>
    <n v="35.17"/>
    <x v="3969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n v="1458333811"/>
    <b v="0"/>
    <n v="2"/>
    <b v="0"/>
    <x v="1"/>
    <s v="plays"/>
    <n v="0"/>
    <n v="5.5"/>
    <x v="3970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n v="1403355126"/>
    <b v="0"/>
    <n v="6"/>
    <b v="0"/>
    <x v="1"/>
    <s v="plays"/>
    <n v="1"/>
    <n v="22.67"/>
    <x v="3971"/>
    <d v="2014-07-21T12:52:06"/>
  </r>
  <r>
    <n v="3972"/>
    <s v="Valkyrie Theatre Company"/>
    <s v="We're a horror based theatre company in Oklahoma City beginning our first season of shows."/>
    <n v="1000"/>
    <n v="211"/>
    <x v="2"/>
    <s v="US"/>
    <s v="USD"/>
    <n v="1423186634"/>
    <n v="1418002634"/>
    <b v="0"/>
    <n v="8"/>
    <b v="0"/>
    <x v="1"/>
    <s v="plays"/>
    <n v="21"/>
    <n v="26.38"/>
    <x v="3972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n v="1460219110"/>
    <b v="0"/>
    <n v="37"/>
    <b v="0"/>
    <x v="1"/>
    <s v="plays"/>
    <n v="78"/>
    <n v="105.54"/>
    <x v="3973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n v="1462280848"/>
    <b v="0"/>
    <n v="11"/>
    <b v="0"/>
    <x v="1"/>
    <s v="plays"/>
    <n v="32"/>
    <n v="29.09"/>
    <x v="3974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n v="1465850898"/>
    <b v="0"/>
    <n v="0"/>
    <b v="0"/>
    <x v="1"/>
    <s v="plays"/>
    <n v="0"/>
    <n v="0"/>
    <x v="3975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n v="1405024561"/>
    <b v="0"/>
    <n v="10"/>
    <b v="0"/>
    <x v="1"/>
    <s v="plays"/>
    <n v="48"/>
    <n v="62"/>
    <x v="3976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n v="1466621732"/>
    <b v="0"/>
    <n v="6"/>
    <b v="0"/>
    <x v="1"/>
    <s v="plays"/>
    <n v="1"/>
    <n v="217.5"/>
    <x v="3977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n v="1417533953"/>
    <b v="0"/>
    <n v="8"/>
    <b v="0"/>
    <x v="1"/>
    <s v="plays"/>
    <n v="11"/>
    <n v="26.75"/>
    <x v="3978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n v="1425678057"/>
    <b v="0"/>
    <n v="6"/>
    <b v="0"/>
    <x v="1"/>
    <s v="plays"/>
    <n v="2"/>
    <n v="18.329999999999998"/>
    <x v="3979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n v="1401978147"/>
    <b v="0"/>
    <n v="7"/>
    <b v="0"/>
    <x v="1"/>
    <s v="plays"/>
    <n v="18"/>
    <n v="64.290000000000006"/>
    <x v="3980"/>
    <d v="2014-07-05T14:22:27"/>
  </r>
  <r>
    <n v="3981"/>
    <s v="BEIRUT, LADY OF LEBANON"/>
    <s v="A Theatrical Production Celebrating the Lebanese Culture and the Human Spirit in Time of War."/>
    <n v="30000"/>
    <n v="1225"/>
    <x v="2"/>
    <s v="US"/>
    <s v="USD"/>
    <n v="1468729149"/>
    <n v="1463545149"/>
    <b v="0"/>
    <n v="7"/>
    <b v="0"/>
    <x v="1"/>
    <s v="plays"/>
    <n v="4"/>
    <n v="175"/>
    <x v="3981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n v="1431113180"/>
    <b v="0"/>
    <n v="5"/>
    <b v="0"/>
    <x v="1"/>
    <s v="plays"/>
    <n v="20"/>
    <n v="34"/>
    <x v="3982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n v="1397854356"/>
    <b v="0"/>
    <n v="46"/>
    <b v="0"/>
    <x v="1"/>
    <s v="plays"/>
    <n v="35"/>
    <n v="84.28"/>
    <x v="3983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n v="1412809644"/>
    <b v="0"/>
    <n v="10"/>
    <b v="0"/>
    <x v="1"/>
    <s v="plays"/>
    <n v="6"/>
    <n v="9.5"/>
    <x v="398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n v="1454173120"/>
    <b v="0"/>
    <n v="19"/>
    <b v="0"/>
    <x v="1"/>
    <s v="plays"/>
    <n v="32"/>
    <n v="33.74"/>
    <x v="3985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n v="1460034594"/>
    <b v="0"/>
    <n v="13"/>
    <b v="0"/>
    <x v="1"/>
    <s v="plays"/>
    <n v="10"/>
    <n v="37.54"/>
    <x v="3986"/>
    <d v="2016-05-06T13:04:00"/>
  </r>
  <r>
    <n v="3987"/>
    <s v="Write Now 5"/>
    <s v="Write Now 5 is a new writing festival in south east London promoting new work from emerging playwrights."/>
    <n v="400"/>
    <n v="151"/>
    <x v="2"/>
    <s v="GB"/>
    <s v="GBP"/>
    <n v="1400278290"/>
    <n v="1399414290"/>
    <b v="0"/>
    <n v="13"/>
    <b v="0"/>
    <x v="1"/>
    <s v="plays"/>
    <n v="38"/>
    <n v="11.62"/>
    <x v="3987"/>
    <d v="2014-05-16T22:11:30"/>
  </r>
  <r>
    <n v="3988"/>
    <s v="Folk-Tales: What Stories Do Your Folks Tell?"/>
    <s v="An evening of of stories based both in myth and truth."/>
    <n v="1500"/>
    <n v="32"/>
    <x v="2"/>
    <s v="US"/>
    <s v="USD"/>
    <n v="1440813413"/>
    <n v="1439517413"/>
    <b v="0"/>
    <n v="4"/>
    <b v="0"/>
    <x v="1"/>
    <s v="plays"/>
    <n v="2"/>
    <n v="8"/>
    <x v="3988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n v="1444413581"/>
    <b v="0"/>
    <n v="0"/>
    <b v="0"/>
    <x v="1"/>
    <s v="plays"/>
    <n v="0"/>
    <n v="0"/>
    <x v="3989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n v="1454342893"/>
    <b v="0"/>
    <n v="3"/>
    <b v="0"/>
    <x v="1"/>
    <s v="plays"/>
    <n v="4"/>
    <n v="23"/>
    <x v="3990"/>
    <d v="2016-03-02T16:08:13"/>
  </r>
  <r>
    <n v="3991"/>
    <s v="NTACTheatre - North Texas Actor's Collaborative Theatre"/>
    <s v="North Texas first actor-driven theatre company needs your help"/>
    <n v="500"/>
    <n v="100"/>
    <x v="2"/>
    <s v="US"/>
    <s v="USD"/>
    <n v="1433086082"/>
    <n v="1430494082"/>
    <b v="0"/>
    <n v="1"/>
    <b v="0"/>
    <x v="1"/>
    <s v="plays"/>
    <n v="20"/>
    <n v="100"/>
    <x v="3991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n v="1444689259"/>
    <b v="0"/>
    <n v="9"/>
    <b v="0"/>
    <x v="1"/>
    <s v="plays"/>
    <n v="5"/>
    <n v="60.11"/>
    <x v="3992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n v="1428957912"/>
    <b v="0"/>
    <n v="1"/>
    <b v="0"/>
    <x v="1"/>
    <s v="plays"/>
    <n v="0"/>
    <n v="3"/>
    <x v="3993"/>
    <d v="2015-05-13T20:45:12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n v="1403169690"/>
    <b v="0"/>
    <n v="1"/>
    <b v="0"/>
    <x v="1"/>
    <s v="plays"/>
    <n v="0"/>
    <n v="5"/>
    <x v="3994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n v="1421339077"/>
    <b v="0"/>
    <n v="4"/>
    <b v="0"/>
    <x v="1"/>
    <s v="plays"/>
    <n v="35"/>
    <n v="17.5"/>
    <x v="3995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n v="1415341464"/>
    <b v="0"/>
    <n v="17"/>
    <b v="0"/>
    <x v="1"/>
    <s v="plays"/>
    <n v="17"/>
    <n v="29.24"/>
    <x v="3996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n v="1425633821"/>
    <b v="0"/>
    <n v="0"/>
    <b v="0"/>
    <x v="1"/>
    <s v="plays"/>
    <n v="0"/>
    <n v="0"/>
    <x v="3997"/>
    <d v="2015-04-05T08:23:41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n v="1424992026"/>
    <b v="0"/>
    <n v="12"/>
    <b v="0"/>
    <x v="1"/>
    <s v="plays"/>
    <n v="57"/>
    <n v="59.58"/>
    <x v="3998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n v="1406058798"/>
    <b v="0"/>
    <n v="14"/>
    <b v="0"/>
    <x v="1"/>
    <s v="plays"/>
    <n v="17"/>
    <n v="82.57"/>
    <x v="3999"/>
    <d v="2014-08-31T19:51:49"/>
  </r>
  <r>
    <n v="4000"/>
    <s v="The Escorts"/>
    <s v="An Enticing Trip into the World of Assisted Dying"/>
    <n v="8000"/>
    <n v="10"/>
    <x v="2"/>
    <s v="US"/>
    <s v="USD"/>
    <n v="1462631358"/>
    <n v="1457450958"/>
    <b v="0"/>
    <n v="1"/>
    <b v="0"/>
    <x v="1"/>
    <s v="plays"/>
    <n v="0"/>
    <n v="10"/>
    <x v="4000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n v="1486681708"/>
    <b v="0"/>
    <n v="14"/>
    <b v="0"/>
    <x v="1"/>
    <s v="plays"/>
    <n v="38"/>
    <n v="32.36"/>
    <x v="4001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n v="1409187761"/>
    <b v="0"/>
    <n v="4"/>
    <b v="0"/>
    <x v="1"/>
    <s v="plays"/>
    <n v="2"/>
    <n v="5.75"/>
    <x v="4002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n v="1421417147"/>
    <b v="0"/>
    <n v="2"/>
    <b v="0"/>
    <x v="1"/>
    <s v="plays"/>
    <n v="10"/>
    <n v="100.5"/>
    <x v="4003"/>
    <d v="2015-02-15T14:05:47"/>
  </r>
  <r>
    <n v="4004"/>
    <s v="South Florida Tours"/>
    <s v="Help Launch The Queen Into South Florida!"/>
    <n v="500"/>
    <n v="1"/>
    <x v="2"/>
    <s v="US"/>
    <s v="USD"/>
    <n v="1412740457"/>
    <n v="1410148457"/>
    <b v="0"/>
    <n v="1"/>
    <b v="0"/>
    <x v="1"/>
    <s v="plays"/>
    <n v="0"/>
    <n v="1"/>
    <x v="4004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n v="1408648985"/>
    <b v="0"/>
    <n v="2"/>
    <b v="0"/>
    <x v="1"/>
    <s v="plays"/>
    <n v="1"/>
    <n v="20"/>
    <x v="40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n v="1453487587"/>
    <b v="0"/>
    <n v="1"/>
    <b v="0"/>
    <x v="1"/>
    <s v="plays"/>
    <n v="0"/>
    <n v="2"/>
    <x v="4006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n v="1406572381"/>
    <b v="0"/>
    <n v="1"/>
    <b v="0"/>
    <x v="1"/>
    <s v="plays"/>
    <n v="0"/>
    <n v="5"/>
    <x v="4007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n v="1435014507"/>
    <b v="0"/>
    <n v="4"/>
    <b v="0"/>
    <x v="1"/>
    <s v="plays"/>
    <n v="6"/>
    <n v="15"/>
    <x v="4008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n v="1406825360"/>
    <b v="0"/>
    <n v="3"/>
    <b v="0"/>
    <x v="1"/>
    <s v="plays"/>
    <n v="4"/>
    <n v="25"/>
    <x v="4009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n v="1412879366"/>
    <b v="0"/>
    <n v="38"/>
    <b v="0"/>
    <x v="1"/>
    <s v="plays"/>
    <n v="24"/>
    <n v="45.84"/>
    <x v="4010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n v="1419858278"/>
    <b v="0"/>
    <n v="4"/>
    <b v="0"/>
    <x v="1"/>
    <s v="plays"/>
    <n v="8"/>
    <n v="4.75"/>
    <x v="4011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n v="1427979849"/>
    <b v="0"/>
    <n v="0"/>
    <b v="0"/>
    <x v="1"/>
    <s v="plays"/>
    <n v="0"/>
    <n v="0"/>
    <x v="4012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n v="1421478823"/>
    <b v="0"/>
    <n v="2"/>
    <b v="0"/>
    <x v="1"/>
    <s v="plays"/>
    <n v="1"/>
    <n v="13"/>
    <x v="401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n v="1455861269"/>
    <b v="0"/>
    <n v="0"/>
    <b v="0"/>
    <x v="1"/>
    <s v="plays"/>
    <n v="0"/>
    <n v="0"/>
    <x v="4014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n v="1434739463"/>
    <b v="0"/>
    <n v="1"/>
    <b v="0"/>
    <x v="1"/>
    <s v="plays"/>
    <n v="0"/>
    <n v="1"/>
    <x v="4015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n v="1408395400"/>
    <b v="0"/>
    <n v="7"/>
    <b v="0"/>
    <x v="1"/>
    <s v="plays"/>
    <n v="14"/>
    <n v="10"/>
    <x v="4016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n v="1407254874"/>
    <b v="0"/>
    <n v="2"/>
    <b v="0"/>
    <x v="1"/>
    <s v="plays"/>
    <n v="1"/>
    <n v="52.5"/>
    <x v="4017"/>
    <d v="2014-09-04T16:07:54"/>
  </r>
  <r>
    <n v="4018"/>
    <s v="Time Please Fringe"/>
    <s v="Funding for a production of Time Please at the Brighton Fringe 2017... and beyond."/>
    <n v="1500"/>
    <n v="130"/>
    <x v="2"/>
    <s v="GB"/>
    <s v="GBP"/>
    <n v="1475877108"/>
    <n v="1473285108"/>
    <b v="0"/>
    <n v="4"/>
    <b v="0"/>
    <x v="1"/>
    <s v="plays"/>
    <n v="9"/>
    <n v="32.5"/>
    <x v="401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n v="1455725596"/>
    <b v="0"/>
    <n v="4"/>
    <b v="0"/>
    <x v="1"/>
    <s v="plays"/>
    <n v="1"/>
    <n v="7.25"/>
    <x v="4019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n v="1424579699"/>
    <b v="0"/>
    <n v="3"/>
    <b v="0"/>
    <x v="1"/>
    <s v="plays"/>
    <n v="17"/>
    <n v="33.33"/>
    <x v="4020"/>
    <d v="2015-03-24T03:34:59"/>
  </r>
  <r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n v="1409176358"/>
    <b v="0"/>
    <n v="2"/>
    <b v="0"/>
    <x v="1"/>
    <s v="plays"/>
    <n v="1"/>
    <n v="62.5"/>
    <x v="4021"/>
    <d v="2014-10-26T21:52:38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n v="1418824867"/>
    <b v="0"/>
    <n v="197"/>
    <b v="0"/>
    <x v="1"/>
    <s v="plays"/>
    <n v="70"/>
    <n v="63.56"/>
    <x v="4022"/>
    <d v="2015-02-01T02:54:00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n v="1454975963"/>
    <b v="0"/>
    <n v="0"/>
    <b v="0"/>
    <x v="1"/>
    <s v="plays"/>
    <n v="0"/>
    <n v="0"/>
    <x v="40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n v="1438445097"/>
    <b v="0"/>
    <n v="1"/>
    <b v="0"/>
    <x v="1"/>
    <s v="plays"/>
    <n v="1"/>
    <n v="10"/>
    <x v="4024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n v="1432705336"/>
    <b v="0"/>
    <n v="4"/>
    <b v="0"/>
    <x v="1"/>
    <s v="plays"/>
    <n v="5"/>
    <n v="62.5"/>
    <x v="4025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n v="1444059839"/>
    <b v="0"/>
    <n v="0"/>
    <b v="0"/>
    <x v="1"/>
    <s v="plays"/>
    <n v="0"/>
    <n v="0"/>
    <x v="4026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n v="1486077481"/>
    <b v="0"/>
    <n v="7"/>
    <b v="0"/>
    <x v="1"/>
    <s v="plays"/>
    <n v="7"/>
    <n v="30.71"/>
    <x v="4027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n v="1399415500"/>
    <b v="0"/>
    <n v="11"/>
    <b v="0"/>
    <x v="1"/>
    <s v="plays"/>
    <n v="28"/>
    <n v="51"/>
    <x v="4028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n v="1447461370"/>
    <b v="0"/>
    <n v="0"/>
    <b v="0"/>
    <x v="1"/>
    <s v="plays"/>
    <n v="0"/>
    <n v="0"/>
    <x v="4029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n v="1452008599"/>
    <b v="0"/>
    <n v="6"/>
    <b v="0"/>
    <x v="1"/>
    <s v="plays"/>
    <n v="16"/>
    <n v="66.67"/>
    <x v="4030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n v="1414591364"/>
    <b v="0"/>
    <n v="0"/>
    <b v="0"/>
    <x v="1"/>
    <s v="plays"/>
    <n v="0"/>
    <n v="0"/>
    <x v="4031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n v="1445023516"/>
    <b v="0"/>
    <n v="7"/>
    <b v="0"/>
    <x v="1"/>
    <s v="plays"/>
    <n v="7"/>
    <n v="59"/>
    <x v="4032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n v="1472711224"/>
    <b v="0"/>
    <n v="94"/>
    <b v="0"/>
    <x v="1"/>
    <s v="plays"/>
    <n v="26"/>
    <n v="65.34"/>
    <x v="4033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n v="1425509050"/>
    <b v="0"/>
    <n v="2"/>
    <b v="0"/>
    <x v="1"/>
    <s v="plays"/>
    <n v="1"/>
    <n v="100"/>
    <x v="4034"/>
    <d v="2015-04-03T21:44:10"/>
  </r>
  <r>
    <n v="4035"/>
    <s v="The Lost Boy"/>
    <s v="&quot;Stories are where you go to look for the truth of your own life.&quot; (Frank Delaney)"/>
    <n v="10000"/>
    <n v="3685"/>
    <x v="2"/>
    <s v="US"/>
    <s v="USD"/>
    <n v="1413925887"/>
    <n v="1411333887"/>
    <b v="0"/>
    <n v="25"/>
    <b v="0"/>
    <x v="1"/>
    <s v="plays"/>
    <n v="37"/>
    <n v="147.4"/>
    <x v="4035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n v="1402784964"/>
    <b v="0"/>
    <n v="17"/>
    <b v="0"/>
    <x v="1"/>
    <s v="plays"/>
    <n v="47"/>
    <n v="166.06"/>
    <x v="4036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n v="1462585315"/>
    <b v="0"/>
    <n v="2"/>
    <b v="0"/>
    <x v="1"/>
    <s v="plays"/>
    <n v="11"/>
    <n v="40"/>
    <x v="4037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n v="1408389010"/>
    <b v="0"/>
    <n v="4"/>
    <b v="0"/>
    <x v="1"/>
    <s v="plays"/>
    <n v="12"/>
    <n v="75.25"/>
    <x v="4038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n v="1446048367"/>
    <b v="0"/>
    <n v="5"/>
    <b v="0"/>
    <x v="1"/>
    <s v="plays"/>
    <n v="60"/>
    <n v="60"/>
    <x v="4039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n v="1432100004"/>
    <b v="0"/>
    <n v="2"/>
    <b v="0"/>
    <x v="1"/>
    <s v="plays"/>
    <n v="31"/>
    <n v="1250"/>
    <x v="4040"/>
    <d v="2015-07-18T03:00:00"/>
  </r>
  <r>
    <n v="4041"/>
    <s v="In the Land of Gold"/>
    <s v="A bold, colouful, vibrant play centred around the last remaining monarchy of Africa."/>
    <n v="5000"/>
    <n v="21"/>
    <x v="2"/>
    <s v="GB"/>
    <s v="GBP"/>
    <n v="1473160954"/>
    <n v="1467976954"/>
    <b v="0"/>
    <n v="2"/>
    <b v="0"/>
    <x v="1"/>
    <s v="plays"/>
    <n v="0"/>
    <n v="10.5"/>
    <x v="4041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n v="1419213664"/>
    <b v="0"/>
    <n v="3"/>
    <b v="0"/>
    <x v="1"/>
    <s v="plays"/>
    <n v="0"/>
    <n v="7"/>
    <x v="4042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n v="1415228325"/>
    <b v="0"/>
    <n v="0"/>
    <b v="0"/>
    <x v="1"/>
    <s v="plays"/>
    <n v="0"/>
    <n v="0"/>
    <x v="4043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n v="1426050982"/>
    <b v="0"/>
    <n v="4"/>
    <b v="0"/>
    <x v="1"/>
    <s v="plays"/>
    <n v="38"/>
    <n v="56.25"/>
    <x v="4044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n v="1406004589"/>
    <b v="0"/>
    <n v="1"/>
    <b v="0"/>
    <x v="1"/>
    <s v="plays"/>
    <n v="0"/>
    <n v="1"/>
    <x v="4045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n v="1411400210"/>
    <b v="0"/>
    <n v="12"/>
    <b v="0"/>
    <x v="1"/>
    <s v="plays"/>
    <n v="8"/>
    <n v="38.33"/>
    <x v="4046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n v="1418862743"/>
    <b v="0"/>
    <n v="4"/>
    <b v="0"/>
    <x v="1"/>
    <s v="plays"/>
    <n v="2"/>
    <n v="27.5"/>
    <x v="4047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n v="1457352787"/>
    <b v="0"/>
    <n v="91"/>
    <b v="0"/>
    <x v="1"/>
    <s v="plays"/>
    <n v="18"/>
    <n v="32.979999999999997"/>
    <x v="4048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n v="1434322815"/>
    <b v="0"/>
    <n v="1"/>
    <b v="0"/>
    <x v="1"/>
    <s v="plays"/>
    <n v="0"/>
    <n v="16"/>
    <x v="4049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n v="1411485391"/>
    <b v="0"/>
    <n v="1"/>
    <b v="0"/>
    <x v="1"/>
    <s v="plays"/>
    <n v="0"/>
    <n v="1"/>
    <x v="4050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n v="1399058797"/>
    <b v="0"/>
    <n v="0"/>
    <b v="0"/>
    <x v="1"/>
    <s v="plays"/>
    <n v="0"/>
    <n v="0"/>
    <x v="4051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n v="1408050316"/>
    <b v="0"/>
    <n v="13"/>
    <b v="0"/>
    <x v="1"/>
    <s v="plays"/>
    <n v="38"/>
    <n v="86.62"/>
    <x v="4052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n v="1413477228"/>
    <b v="0"/>
    <n v="2"/>
    <b v="0"/>
    <x v="1"/>
    <s v="plays"/>
    <n v="22"/>
    <n v="55"/>
    <x v="4053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n v="1472674285"/>
    <b v="0"/>
    <n v="0"/>
    <b v="0"/>
    <x v="1"/>
    <s v="plays"/>
    <n v="0"/>
    <n v="0"/>
    <x v="4054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n v="1400600031"/>
    <b v="0"/>
    <n v="21"/>
    <b v="0"/>
    <x v="1"/>
    <s v="plays"/>
    <n v="18"/>
    <n v="41.95"/>
    <x v="4055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n v="1465856639"/>
    <b v="0"/>
    <n v="9"/>
    <b v="0"/>
    <x v="1"/>
    <s v="plays"/>
    <n v="53"/>
    <n v="88.33"/>
    <x v="4056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n v="1446506080"/>
    <b v="0"/>
    <n v="6"/>
    <b v="0"/>
    <x v="1"/>
    <s v="plays"/>
    <n v="22"/>
    <n v="129.16999999999999"/>
    <x v="4057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n v="1458178044"/>
    <b v="0"/>
    <n v="4"/>
    <b v="0"/>
    <x v="1"/>
    <s v="plays"/>
    <n v="3"/>
    <n v="23.75"/>
    <x v="4058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n v="1408116152"/>
    <b v="0"/>
    <n v="7"/>
    <b v="0"/>
    <x v="1"/>
    <s v="plays"/>
    <n v="3"/>
    <n v="35.71"/>
    <x v="4059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n v="1400604056"/>
    <b v="0"/>
    <n v="5"/>
    <b v="0"/>
    <x v="1"/>
    <s v="plays"/>
    <n v="3"/>
    <n v="57"/>
    <x v="4060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n v="1456025023"/>
    <b v="0"/>
    <n v="0"/>
    <b v="0"/>
    <x v="1"/>
    <s v="plays"/>
    <n v="0"/>
    <n v="0"/>
    <x v="4061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n v="1464889468"/>
    <b v="0"/>
    <n v="3"/>
    <b v="0"/>
    <x v="1"/>
    <s v="plays"/>
    <n v="2"/>
    <n v="163.33000000000001"/>
    <x v="4062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n v="1401294084"/>
    <b v="0"/>
    <n v="9"/>
    <b v="0"/>
    <x v="1"/>
    <s v="plays"/>
    <n v="1"/>
    <n v="15"/>
    <x v="4063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n v="1427724426"/>
    <b v="0"/>
    <n v="6"/>
    <b v="0"/>
    <x v="1"/>
    <s v="plays"/>
    <n v="19"/>
    <n v="64.17"/>
    <x v="4064"/>
    <d v="2015-04-29T14:07:06"/>
  </r>
  <r>
    <n v="4065"/>
    <s v="A Midsummer's Night's Dream"/>
    <s v="A classical/ fantasy version of midsummers done by professionally trained actors in Tulsa!"/>
    <n v="4000"/>
    <n v="27"/>
    <x v="2"/>
    <s v="US"/>
    <s v="USD"/>
    <n v="1407883811"/>
    <n v="1405291811"/>
    <b v="0"/>
    <n v="4"/>
    <b v="0"/>
    <x v="1"/>
    <s v="plays"/>
    <n v="1"/>
    <n v="6.75"/>
    <x v="4065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n v="1461027388"/>
    <b v="0"/>
    <n v="1"/>
    <b v="0"/>
    <x v="1"/>
    <s v="plays"/>
    <n v="0"/>
    <n v="25"/>
    <x v="4066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n v="1439952550"/>
    <b v="0"/>
    <n v="17"/>
    <b v="0"/>
    <x v="1"/>
    <s v="plays"/>
    <n v="61"/>
    <n v="179.12"/>
    <x v="4067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n v="1481756855"/>
    <b v="0"/>
    <n v="1"/>
    <b v="0"/>
    <x v="1"/>
    <s v="plays"/>
    <n v="1"/>
    <n v="34.950000000000003"/>
    <x v="4068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n v="1421596356"/>
    <b v="0"/>
    <n v="13"/>
    <b v="0"/>
    <x v="1"/>
    <s v="plays"/>
    <n v="34"/>
    <n v="33.08"/>
    <x v="4069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n v="1422374420"/>
    <b v="0"/>
    <n v="6"/>
    <b v="0"/>
    <x v="1"/>
    <s v="plays"/>
    <n v="17"/>
    <n v="27.5"/>
    <x v="407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n v="1480187931"/>
    <b v="0"/>
    <n v="0"/>
    <b v="0"/>
    <x v="1"/>
    <s v="plays"/>
    <n v="0"/>
    <n v="0"/>
    <x v="407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n v="1403462111"/>
    <b v="0"/>
    <n v="2"/>
    <b v="0"/>
    <x v="1"/>
    <s v="plays"/>
    <n v="0"/>
    <n v="2"/>
    <x v="4072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n v="1426407426"/>
    <b v="0"/>
    <n v="2"/>
    <b v="0"/>
    <x v="1"/>
    <s v="plays"/>
    <n v="1"/>
    <n v="18.5"/>
    <x v="4073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n v="1444137375"/>
    <b v="0"/>
    <n v="21"/>
    <b v="0"/>
    <x v="1"/>
    <s v="plays"/>
    <n v="27"/>
    <n v="35"/>
    <x v="4074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n v="1400547969"/>
    <b v="0"/>
    <n v="13"/>
    <b v="0"/>
    <x v="1"/>
    <s v="plays"/>
    <n v="29"/>
    <n v="44.31"/>
    <x v="4075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n v="1411499149"/>
    <b v="0"/>
    <n v="0"/>
    <b v="0"/>
    <x v="1"/>
    <s v="plays"/>
    <n v="0"/>
    <n v="0"/>
    <x v="4076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n v="1479747794"/>
    <b v="0"/>
    <n v="6"/>
    <b v="0"/>
    <x v="1"/>
    <s v="plays"/>
    <n v="9"/>
    <n v="222.5"/>
    <x v="4077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n v="1482951242"/>
    <b v="0"/>
    <n v="0"/>
    <b v="0"/>
    <x v="1"/>
    <s v="plays"/>
    <n v="0"/>
    <n v="0"/>
    <x v="4078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n v="1463783521"/>
    <b v="0"/>
    <n v="1"/>
    <b v="0"/>
    <x v="1"/>
    <s v="plays"/>
    <n v="0"/>
    <n v="5"/>
    <x v="4079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n v="1463849116"/>
    <b v="0"/>
    <n v="0"/>
    <b v="0"/>
    <x v="1"/>
    <s v="plays"/>
    <n v="0"/>
    <n v="0"/>
    <x v="4080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n v="1423231025"/>
    <b v="0"/>
    <n v="12"/>
    <b v="0"/>
    <x v="1"/>
    <s v="plays"/>
    <n v="16"/>
    <n v="29.17"/>
    <x v="4081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n v="1446179553"/>
    <b v="0"/>
    <n v="2"/>
    <b v="0"/>
    <x v="1"/>
    <s v="plays"/>
    <n v="2"/>
    <n v="1.5"/>
    <x v="4082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n v="1450203416"/>
    <b v="0"/>
    <n v="6"/>
    <b v="0"/>
    <x v="1"/>
    <s v="plays"/>
    <n v="22"/>
    <n v="126.5"/>
    <x v="4083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n v="1473416906"/>
    <b v="0"/>
    <n v="1"/>
    <b v="0"/>
    <x v="1"/>
    <s v="plays"/>
    <n v="0"/>
    <n v="10"/>
    <x v="4084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n v="1424701775"/>
    <b v="0"/>
    <n v="1"/>
    <b v="0"/>
    <x v="1"/>
    <s v="plays"/>
    <n v="0"/>
    <n v="10"/>
    <x v="408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n v="1445985299"/>
    <b v="0"/>
    <n v="5"/>
    <b v="0"/>
    <x v="1"/>
    <s v="plays"/>
    <n v="5"/>
    <n v="9.4"/>
    <x v="4086"/>
    <d v="2015-11-21T04:00:00"/>
  </r>
  <r>
    <n v="4087"/>
    <s v="Stage Production &quot;The Nail Shop&quot;"/>
    <s v="Comedy Stage Play"/>
    <n v="9600"/>
    <n v="0"/>
    <x v="2"/>
    <s v="US"/>
    <s v="USD"/>
    <n v="1468777786"/>
    <n v="1466185786"/>
    <b v="0"/>
    <n v="0"/>
    <b v="0"/>
    <x v="1"/>
    <s v="plays"/>
    <n v="0"/>
    <n v="0"/>
    <x v="4087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n v="1418827324"/>
    <b v="0"/>
    <n v="3"/>
    <b v="0"/>
    <x v="1"/>
    <s v="plays"/>
    <n v="11"/>
    <n v="72"/>
    <x v="4088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n v="1430242488"/>
    <b v="0"/>
    <n v="8"/>
    <b v="0"/>
    <x v="1"/>
    <s v="plays"/>
    <n v="5"/>
    <n v="30"/>
    <x v="4089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n v="1437754137"/>
    <b v="0"/>
    <n v="3"/>
    <b v="0"/>
    <x v="1"/>
    <s v="plays"/>
    <n v="3"/>
    <n v="10.67"/>
    <x v="4090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n v="1418818151"/>
    <b v="0"/>
    <n v="8"/>
    <b v="0"/>
    <x v="1"/>
    <s v="plays"/>
    <n v="13"/>
    <n v="25.5"/>
    <x v="409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n v="1423024847"/>
    <b v="0"/>
    <n v="1"/>
    <b v="0"/>
    <x v="1"/>
    <s v="plays"/>
    <n v="0"/>
    <n v="20"/>
    <x v="4092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n v="1435088093"/>
    <b v="0"/>
    <n v="4"/>
    <b v="0"/>
    <x v="1"/>
    <s v="plays"/>
    <n v="2"/>
    <n v="15"/>
    <x v="409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n v="1410141900"/>
    <b v="0"/>
    <n v="8"/>
    <b v="0"/>
    <x v="1"/>
    <s v="plays"/>
    <n v="37"/>
    <n v="91.25"/>
    <x v="4094"/>
    <d v="2014-10-22T04:59:00"/>
  </r>
  <r>
    <n v="4095"/>
    <s v="LOPE ENAMORADO"/>
    <s v="Proyecto teatral dirigido por MartÃ­n Acosta que habla y reflexiona sobre el amor y su naturaleza."/>
    <n v="30000"/>
    <n v="800"/>
    <x v="2"/>
    <s v="MX"/>
    <s v="MXN"/>
    <n v="1482108350"/>
    <n v="1479516350"/>
    <b v="0"/>
    <n v="1"/>
    <b v="0"/>
    <x v="1"/>
    <s v="plays"/>
    <n v="3"/>
    <n v="800"/>
    <x v="4095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n v="1484484219"/>
    <b v="0"/>
    <n v="5"/>
    <b v="0"/>
    <x v="1"/>
    <s v="plays"/>
    <n v="11"/>
    <n v="80"/>
    <x v="4096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n v="1449431237"/>
    <b v="0"/>
    <n v="0"/>
    <b v="0"/>
    <x v="1"/>
    <s v="plays"/>
    <n v="0"/>
    <n v="0"/>
    <x v="4097"/>
    <d v="2016-01-31T23:55:00"/>
  </r>
  <r>
    <n v="4098"/>
    <s v="Life is simple"/>
    <s v="Community Youth play, written by and performed by the youth about finding joy in the simple things in life"/>
    <n v="75000"/>
    <n v="0"/>
    <x v="2"/>
    <s v="US"/>
    <s v="USD"/>
    <n v="1465060797"/>
    <n v="1462468797"/>
    <b v="0"/>
    <n v="0"/>
    <b v="0"/>
    <x v="1"/>
    <s v="plays"/>
    <n v="0"/>
    <n v="0"/>
    <x v="4098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n v="1468959873"/>
    <b v="0"/>
    <n v="1"/>
    <b v="0"/>
    <x v="1"/>
    <s v="plays"/>
    <n v="1"/>
    <n v="50"/>
    <x v="4099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n v="1413341990"/>
    <b v="0"/>
    <n v="0"/>
    <b v="0"/>
    <x v="1"/>
    <s v="plays"/>
    <n v="0"/>
    <n v="0"/>
    <x v="410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n v="1482788482"/>
    <b v="0"/>
    <n v="0"/>
    <b v="0"/>
    <x v="1"/>
    <s v="plays"/>
    <n v="0"/>
    <n v="0"/>
    <x v="4101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n v="1460751673"/>
    <b v="0"/>
    <n v="6"/>
    <b v="0"/>
    <x v="1"/>
    <s v="plays"/>
    <n v="27"/>
    <n v="22.83"/>
    <x v="4102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n v="1435953566"/>
    <b v="0"/>
    <n v="6"/>
    <b v="0"/>
    <x v="1"/>
    <s v="plays"/>
    <n v="10"/>
    <n v="16.670000000000002"/>
    <x v="4103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n v="1474958434"/>
    <b v="0"/>
    <n v="14"/>
    <b v="0"/>
    <x v="1"/>
    <s v="plays"/>
    <n v="21"/>
    <n v="45.79"/>
    <x v="410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n v="1479860109"/>
    <b v="0"/>
    <n v="6"/>
    <b v="0"/>
    <x v="1"/>
    <s v="plays"/>
    <n v="7"/>
    <n v="383.33"/>
    <x v="4105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n v="1424221866"/>
    <b v="0"/>
    <n v="33"/>
    <b v="0"/>
    <x v="1"/>
    <s v="plays"/>
    <n v="71"/>
    <n v="106.97"/>
    <x v="41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n v="1409608801"/>
    <b v="0"/>
    <n v="4"/>
    <b v="0"/>
    <x v="1"/>
    <s v="plays"/>
    <n v="2"/>
    <n v="10.25"/>
    <x v="4107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n v="1485909937"/>
    <b v="0"/>
    <n v="1"/>
    <b v="0"/>
    <x v="1"/>
    <s v="plays"/>
    <n v="2"/>
    <n v="59"/>
    <x v="4108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n v="1446209804"/>
    <b v="0"/>
    <n v="0"/>
    <b v="0"/>
    <x v="1"/>
    <s v="plays"/>
    <n v="0"/>
    <n v="0"/>
    <x v="4109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n v="1463929351"/>
    <b v="0"/>
    <n v="6"/>
    <b v="0"/>
    <x v="1"/>
    <s v="plays"/>
    <n v="29"/>
    <n v="14.33"/>
    <x v="4110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n v="1422155740"/>
    <b v="0"/>
    <n v="6"/>
    <b v="0"/>
    <x v="1"/>
    <s v="plays"/>
    <n v="3"/>
    <n v="15.67"/>
    <x v="4111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n v="1454280186"/>
    <b v="0"/>
    <n v="1"/>
    <b v="0"/>
    <x v="1"/>
    <s v="plays"/>
    <n v="0"/>
    <n v="1"/>
    <x v="4112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n v="1450619123"/>
    <b v="0"/>
    <n v="3"/>
    <b v="0"/>
    <x v="1"/>
    <s v="plays"/>
    <n v="0"/>
    <n v="1"/>
    <x v="4113"/>
    <d v="2016-01-08T06:34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n v="1434931811"/>
    <b v="0"/>
    <n v="182"/>
    <b v="1"/>
    <s v="film &amp; video/television"/>
    <x v="0"/>
    <s v="television"/>
    <n v="137"/>
    <n v="63.92"/>
    <x v="0"/>
    <d v="2015-07-23T03:00:00"/>
    <x v="0"/>
  </r>
  <r>
    <n v="1"/>
    <s v="FannibalFest Fan Convention"/>
    <s v="A Hannibal TV Show Fan Convention and Art Collective"/>
    <n v="10275"/>
    <n v="14653"/>
    <x v="0"/>
    <s v="US"/>
    <s v="USD"/>
    <n v="1488464683"/>
    <n v="1485872683"/>
    <b v="0"/>
    <n v="79"/>
    <b v="1"/>
    <s v="film &amp; video/television"/>
    <x v="0"/>
    <s v="television"/>
    <n v="143"/>
    <n v="185.48"/>
    <x v="1"/>
    <d v="2017-03-02T14:24:43"/>
    <x v="1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n v="1454691083"/>
    <b v="0"/>
    <n v="35"/>
    <b v="1"/>
    <s v="film &amp; video/television"/>
    <x v="0"/>
    <s v="television"/>
    <n v="105"/>
    <n v="15"/>
    <x v="2"/>
    <d v="2016-02-15T16:51:23"/>
    <x v="2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n v="1404822107"/>
    <b v="0"/>
    <n v="150"/>
    <b v="1"/>
    <s v="film &amp; video/television"/>
    <x v="0"/>
    <s v="television"/>
    <n v="104"/>
    <n v="69.27"/>
    <x v="3"/>
    <d v="2014-08-07T12:21:47"/>
    <x v="3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n v="1447963279"/>
    <b v="0"/>
    <n v="284"/>
    <b v="1"/>
    <s v="film &amp; video/television"/>
    <x v="0"/>
    <s v="television"/>
    <n v="123"/>
    <n v="190.55"/>
    <x v="4"/>
    <d v="2015-12-19T20:01:19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n v="1468362207"/>
    <b v="0"/>
    <n v="47"/>
    <b v="1"/>
    <s v="film &amp; video/television"/>
    <x v="0"/>
    <s v="television"/>
    <n v="110"/>
    <n v="93.4"/>
    <x v="5"/>
    <d v="2016-07-29T05:35:00"/>
    <x v="2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n v="1401846250"/>
    <b v="0"/>
    <n v="58"/>
    <b v="1"/>
    <s v="film &amp; video/television"/>
    <x v="0"/>
    <s v="television"/>
    <n v="106"/>
    <n v="146.88"/>
    <x v="6"/>
    <d v="2014-06-14T01:44:10"/>
    <x v="3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n v="1464224867"/>
    <b v="0"/>
    <n v="57"/>
    <b v="1"/>
    <s v="film &amp; video/television"/>
    <x v="0"/>
    <s v="television"/>
    <n v="101"/>
    <n v="159.82"/>
    <x v="7"/>
    <d v="2016-07-05T01:07:47"/>
    <x v="2"/>
  </r>
  <r>
    <n v="8"/>
    <s v="Sizzling in the Kitchen Flynn Style"/>
    <s v="Help us raise the funds to film our pilot episode!"/>
    <n v="3500"/>
    <n v="3501.52"/>
    <x v="0"/>
    <s v="US"/>
    <s v="USD"/>
    <n v="1460754000"/>
    <n v="1460155212"/>
    <b v="0"/>
    <n v="12"/>
    <b v="1"/>
    <s v="film &amp; video/television"/>
    <x v="0"/>
    <s v="television"/>
    <n v="100"/>
    <n v="291.79000000000002"/>
    <x v="8"/>
    <d v="2016-04-15T21:00:00"/>
    <x v="2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n v="1458268144"/>
    <b v="0"/>
    <n v="20"/>
    <b v="1"/>
    <s v="film &amp; video/television"/>
    <x v="0"/>
    <s v="television"/>
    <n v="126"/>
    <n v="31.5"/>
    <x v="9"/>
    <d v="2016-04-17T02:29:04"/>
    <x v="2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n v="1400636279"/>
    <b v="0"/>
    <n v="19"/>
    <b v="1"/>
    <s v="film &amp; video/television"/>
    <x v="0"/>
    <s v="television"/>
    <n v="101"/>
    <n v="158.68"/>
    <x v="10"/>
    <d v="2014-06-25T01:37:59"/>
    <x v="3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n v="1469126462"/>
    <b v="0"/>
    <n v="75"/>
    <b v="1"/>
    <s v="film &amp; video/television"/>
    <x v="0"/>
    <s v="television"/>
    <n v="121"/>
    <n v="80.33"/>
    <x v="11"/>
    <d v="2016-08-22T03:00:00"/>
    <x v="2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n v="1401642425"/>
    <b v="0"/>
    <n v="827"/>
    <b v="1"/>
    <s v="film &amp; video/television"/>
    <x v="0"/>
    <s v="television"/>
    <n v="165"/>
    <n v="59.96"/>
    <x v="12"/>
    <d v="2014-07-16T03:00:00"/>
    <x v="3"/>
  </r>
  <r>
    <n v="13"/>
    <s v="Can't Go Home"/>
    <s v="A travel series hosted by touring musicians that profiles a different American city in each episode."/>
    <n v="3500"/>
    <n v="5599"/>
    <x v="0"/>
    <s v="US"/>
    <s v="USD"/>
    <n v="1466713620"/>
    <n v="1463588109"/>
    <b v="0"/>
    <n v="51"/>
    <b v="1"/>
    <s v="film &amp; video/television"/>
    <x v="0"/>
    <s v="television"/>
    <n v="160"/>
    <n v="109.78"/>
    <x v="13"/>
    <d v="2016-06-23T20:27:00"/>
    <x v="2"/>
  </r>
  <r>
    <n v="14"/>
    <s v="3010 | Sci-fi Series"/>
    <s v="A highly charged post apocalyptic sci fi series that pulls no punches!"/>
    <n v="6000"/>
    <n v="6056"/>
    <x v="0"/>
    <s v="AU"/>
    <s v="AUD"/>
    <n v="1405259940"/>
    <n v="1403051888"/>
    <b v="0"/>
    <n v="41"/>
    <b v="1"/>
    <s v="film &amp; video/television"/>
    <x v="0"/>
    <s v="television"/>
    <n v="101"/>
    <n v="147.71"/>
    <x v="14"/>
    <d v="2014-07-13T13:59:00"/>
    <x v="3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n v="1441790658"/>
    <b v="0"/>
    <n v="98"/>
    <b v="1"/>
    <s v="film &amp; video/television"/>
    <x v="0"/>
    <s v="television"/>
    <n v="107"/>
    <n v="21.76"/>
    <x v="15"/>
    <d v="2015-09-27T20:14:0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n v="1398971211"/>
    <b v="0"/>
    <n v="70"/>
    <b v="1"/>
    <s v="film &amp; video/television"/>
    <x v="0"/>
    <s v="television"/>
    <n v="100"/>
    <n v="171.84"/>
    <x v="16"/>
    <d v="2014-06-16T05:30:00"/>
    <x v="3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n v="1412530422"/>
    <b v="0"/>
    <n v="36"/>
    <b v="1"/>
    <s v="film &amp; video/television"/>
    <x v="0"/>
    <s v="television"/>
    <n v="101"/>
    <n v="41.94"/>
    <x v="17"/>
    <d v="2014-11-04T18:33:42"/>
    <x v="3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n v="1408366856"/>
    <b v="0"/>
    <n v="342"/>
    <b v="1"/>
    <s v="film &amp; video/television"/>
    <x v="0"/>
    <s v="television"/>
    <n v="106"/>
    <n v="93.26"/>
    <x v="18"/>
    <d v="2014-09-17T13:00:56"/>
    <x v="3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n v="1434828934"/>
    <b v="0"/>
    <n v="22"/>
    <b v="1"/>
    <s v="film &amp; video/television"/>
    <x v="0"/>
    <s v="television"/>
    <n v="145"/>
    <n v="56.14"/>
    <x v="19"/>
    <d v="2015-07-20T19:35:34"/>
    <x v="0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n v="1436983912"/>
    <b v="0"/>
    <n v="25"/>
    <b v="1"/>
    <s v="film &amp; video/television"/>
    <x v="0"/>
    <s v="television"/>
    <n v="100"/>
    <n v="80.16"/>
    <x v="20"/>
    <d v="2015-09-13T18:11:52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n v="1409151789"/>
    <b v="0"/>
    <n v="101"/>
    <b v="1"/>
    <s v="film &amp; video/television"/>
    <x v="0"/>
    <s v="television"/>
    <n v="109"/>
    <n v="199.9"/>
    <x v="21"/>
    <d v="2014-09-26T15:03:09"/>
    <x v="3"/>
  </r>
  <r>
    <n v="22"/>
    <s v="CREATURES OF HABIT!"/>
    <s v="Meet Gary, and Troy: Two unlikely friends that investigate &quot;strange phenomenon&quot;."/>
    <n v="350"/>
    <n v="410"/>
    <x v="0"/>
    <s v="US"/>
    <s v="USD"/>
    <n v="1420099140"/>
    <n v="1418766740"/>
    <b v="0"/>
    <n v="8"/>
    <b v="1"/>
    <s v="film &amp; video/television"/>
    <x v="0"/>
    <s v="television"/>
    <n v="117"/>
    <n v="51.25"/>
    <x v="22"/>
    <d v="2015-01-01T07:59:00"/>
    <x v="3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n v="1428086501"/>
    <b v="0"/>
    <n v="23"/>
    <b v="1"/>
    <s v="film &amp; video/television"/>
    <x v="0"/>
    <s v="television"/>
    <n v="119"/>
    <n v="103.04"/>
    <x v="23"/>
    <d v="2015-04-30T15:20:00"/>
    <x v="0"/>
  </r>
  <r>
    <n v="24"/>
    <s v="Bring STL Up Late to TV"/>
    <s v="STL Up Late is a weekly late night comedy talk show for St. Louis television."/>
    <n v="35000"/>
    <n v="38082.69"/>
    <x v="0"/>
    <s v="US"/>
    <s v="USD"/>
    <n v="1442345940"/>
    <n v="1439494863"/>
    <b v="0"/>
    <n v="574"/>
    <b v="1"/>
    <s v="film &amp; video/television"/>
    <x v="0"/>
    <s v="television"/>
    <n v="109"/>
    <n v="66.349999999999994"/>
    <x v="24"/>
    <d v="2015-09-15T19:39:0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n v="1447115761"/>
    <b v="0"/>
    <n v="14"/>
    <b v="1"/>
    <s v="film &amp; video/television"/>
    <x v="0"/>
    <s v="television"/>
    <n v="133"/>
    <n v="57.14"/>
    <x v="25"/>
    <d v="2016-01-09T00:36:01"/>
    <x v="0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n v="1404822144"/>
    <b v="0"/>
    <n v="19"/>
    <b v="1"/>
    <s v="film &amp; video/television"/>
    <x v="0"/>
    <s v="television"/>
    <n v="155"/>
    <n v="102.11"/>
    <x v="26"/>
    <d v="2014-08-17T12:22:24"/>
    <x v="3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n v="1413518233"/>
    <b v="0"/>
    <n v="150"/>
    <b v="1"/>
    <s v="film &amp; video/television"/>
    <x v="0"/>
    <s v="television"/>
    <n v="112"/>
    <n v="148.97"/>
    <x v="27"/>
    <d v="2014-11-16T04:57:13"/>
    <x v="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n v="1447715284"/>
    <b v="0"/>
    <n v="71"/>
    <b v="1"/>
    <s v="film &amp; video/television"/>
    <x v="0"/>
    <s v="television"/>
    <n v="100"/>
    <n v="169.61"/>
    <x v="28"/>
    <d v="2015-12-16T23:08:04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n v="1403453368"/>
    <b v="0"/>
    <n v="117"/>
    <b v="1"/>
    <s v="film &amp; video/television"/>
    <x v="0"/>
    <s v="television"/>
    <n v="123"/>
    <n v="31.62"/>
    <x v="29"/>
    <d v="2014-07-22T16:09:28"/>
    <x v="3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n v="1406012515"/>
    <b v="0"/>
    <n v="53"/>
    <b v="1"/>
    <s v="film &amp; video/television"/>
    <x v="0"/>
    <s v="television"/>
    <n v="101"/>
    <n v="76.45"/>
    <x v="30"/>
    <d v="2014-08-21T07:01:55"/>
    <x v="3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n v="1452193234"/>
    <b v="0"/>
    <n v="1"/>
    <b v="1"/>
    <s v="film &amp; video/television"/>
    <x v="0"/>
    <s v="television"/>
    <n v="100"/>
    <n v="13"/>
    <x v="31"/>
    <d v="2016-01-25T19:00:34"/>
    <x v="2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n v="1459523017"/>
    <b v="0"/>
    <n v="89"/>
    <b v="1"/>
    <s v="film &amp; video/television"/>
    <x v="0"/>
    <s v="television"/>
    <n v="100"/>
    <n v="320.45"/>
    <x v="32"/>
    <d v="2016-05-13T03:59:00"/>
    <x v="2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n v="1444405901"/>
    <b v="0"/>
    <n v="64"/>
    <b v="1"/>
    <s v="film &amp; video/television"/>
    <x v="0"/>
    <s v="television"/>
    <n v="102"/>
    <n v="83.75"/>
    <x v="33"/>
    <d v="2015-11-08T16:51:41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n v="1405928601"/>
    <b v="0"/>
    <n v="68"/>
    <b v="1"/>
    <s v="film &amp; video/television"/>
    <x v="0"/>
    <s v="television"/>
    <n v="130"/>
    <n v="49.88"/>
    <x v="34"/>
    <d v="2014-08-05T07:43:21"/>
    <x v="3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n v="1428130814"/>
    <b v="0"/>
    <n v="28"/>
    <b v="1"/>
    <s v="film &amp; video/television"/>
    <x v="0"/>
    <s v="television"/>
    <n v="167"/>
    <n v="59.46"/>
    <x v="35"/>
    <d v="2015-04-28T00:00:00"/>
    <x v="0"/>
  </r>
  <r>
    <n v="36"/>
    <s v="THE LISTENING BOX"/>
    <s v="A modern day priest makes an unusual discovery, setting off a chain of events."/>
    <n v="6000"/>
    <n v="8529"/>
    <x v="0"/>
    <s v="US"/>
    <s v="USD"/>
    <n v="1428128525"/>
    <n v="1425540125"/>
    <b v="0"/>
    <n v="44"/>
    <b v="1"/>
    <s v="film &amp; video/television"/>
    <x v="0"/>
    <s v="television"/>
    <n v="142"/>
    <n v="193.84"/>
    <x v="36"/>
    <d v="2015-04-04T06:22:05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n v="1422463079"/>
    <b v="0"/>
    <n v="253"/>
    <b v="1"/>
    <s v="film &amp; video/television"/>
    <x v="0"/>
    <s v="television"/>
    <n v="183"/>
    <n v="159.51"/>
    <x v="37"/>
    <d v="2015-02-27T16:37:59"/>
    <x v="0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n v="1365643344"/>
    <b v="0"/>
    <n v="66"/>
    <b v="1"/>
    <s v="film &amp; video/television"/>
    <x v="0"/>
    <s v="television"/>
    <n v="110"/>
    <n v="41.68"/>
    <x v="38"/>
    <d v="2013-05-11T01:22:24"/>
    <x v="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n v="1398388068"/>
    <b v="0"/>
    <n v="217"/>
    <b v="1"/>
    <s v="film &amp; video/television"/>
    <x v="0"/>
    <s v="television"/>
    <n v="131"/>
    <n v="150.9"/>
    <x v="39"/>
    <d v="2014-05-25T22:59:00"/>
    <x v="3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n v="1401426488"/>
    <b v="0"/>
    <n v="16"/>
    <b v="1"/>
    <s v="film &amp; video/television"/>
    <x v="0"/>
    <s v="television"/>
    <n v="101"/>
    <n v="126.69"/>
    <x v="40"/>
    <d v="2014-06-19T04:00:00"/>
    <x v="3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n v="1409924354"/>
    <b v="0"/>
    <n v="19"/>
    <b v="1"/>
    <s v="film &amp; video/television"/>
    <x v="0"/>
    <s v="television"/>
    <n v="100"/>
    <n v="105.26"/>
    <x v="41"/>
    <d v="2014-10-05T13:39:14"/>
    <x v="3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n v="1417188026"/>
    <b v="0"/>
    <n v="169"/>
    <b v="1"/>
    <s v="film &amp; video/television"/>
    <x v="0"/>
    <s v="television"/>
    <n v="142"/>
    <n v="117.51"/>
    <x v="42"/>
    <d v="2014-12-28T15:20:26"/>
    <x v="3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n v="1402599486"/>
    <b v="0"/>
    <n v="263"/>
    <b v="1"/>
    <s v="film &amp; video/television"/>
    <x v="0"/>
    <s v="television"/>
    <n v="309"/>
    <n v="117.36"/>
    <x v="43"/>
    <d v="2014-07-13T00:00:00"/>
    <x v="3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n v="1408760537"/>
    <b v="0"/>
    <n v="15"/>
    <b v="1"/>
    <s v="film &amp; video/television"/>
    <x v="0"/>
    <s v="television"/>
    <n v="100"/>
    <n v="133.33000000000001"/>
    <x v="44"/>
    <d v="2014-10-07T02:22:17"/>
    <x v="3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n v="1459177107"/>
    <b v="0"/>
    <n v="61"/>
    <b v="1"/>
    <s v="film &amp; video/television"/>
    <x v="0"/>
    <s v="television"/>
    <n v="120"/>
    <n v="98.36"/>
    <x v="45"/>
    <d v="2016-04-27T14:58:27"/>
    <x v="2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n v="1447628974"/>
    <b v="0"/>
    <n v="45"/>
    <b v="1"/>
    <s v="film &amp; video/television"/>
    <x v="0"/>
    <s v="television"/>
    <n v="104"/>
    <n v="194.44"/>
    <x v="46"/>
    <d v="2015-12-15T23:09:34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n v="1413834007"/>
    <b v="0"/>
    <n v="70"/>
    <b v="1"/>
    <s v="film &amp; video/television"/>
    <x v="0"/>
    <s v="television"/>
    <n v="108"/>
    <n v="76.87"/>
    <x v="47"/>
    <d v="2014-12-19T20:40:07"/>
    <x v="3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n v="1422534260"/>
    <b v="0"/>
    <n v="38"/>
    <b v="1"/>
    <s v="film &amp; video/television"/>
    <x v="0"/>
    <s v="television"/>
    <n v="108"/>
    <n v="56.82"/>
    <x v="48"/>
    <d v="2015-03-01T12:00:00"/>
    <x v="0"/>
  </r>
  <r>
    <n v="49"/>
    <s v="Driving Jersey - Season Five"/>
    <s v="Driving Jersey is real people telling real stories."/>
    <n v="12000"/>
    <n v="12000"/>
    <x v="0"/>
    <s v="US"/>
    <s v="USD"/>
    <n v="1445660045"/>
    <n v="1443068045"/>
    <b v="0"/>
    <n v="87"/>
    <b v="1"/>
    <s v="film &amp; video/television"/>
    <x v="0"/>
    <s v="television"/>
    <n v="100"/>
    <n v="137.93"/>
    <x v="49"/>
    <d v="2015-10-24T04:14:05"/>
    <x v="0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n v="1419271458"/>
    <b v="0"/>
    <n v="22"/>
    <b v="1"/>
    <s v="film &amp; video/television"/>
    <x v="0"/>
    <s v="television"/>
    <n v="100"/>
    <n v="27.27"/>
    <x v="50"/>
    <d v="2015-01-30T17:00:00"/>
    <x v="3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n v="1436653037"/>
    <b v="0"/>
    <n v="119"/>
    <b v="1"/>
    <s v="film &amp; video/television"/>
    <x v="0"/>
    <s v="television"/>
    <n v="128"/>
    <n v="118.34"/>
    <x v="51"/>
    <d v="2015-08-10T22:17:17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n v="1403023846"/>
    <b v="0"/>
    <n v="52"/>
    <b v="1"/>
    <s v="film &amp; video/television"/>
    <x v="0"/>
    <s v="television"/>
    <n v="116"/>
    <n v="223.48"/>
    <x v="52"/>
    <d v="2014-07-17T16:50:46"/>
    <x v="3"/>
  </r>
  <r>
    <n v="53"/>
    <s v="Rolling out Vegan Mashup's Season 2"/>
    <s v="Delicious TV's Vegan Mashup launching season two on public television"/>
    <n v="3000"/>
    <n v="3289"/>
    <x v="0"/>
    <s v="US"/>
    <s v="USD"/>
    <n v="1396648800"/>
    <n v="1395407445"/>
    <b v="0"/>
    <n v="117"/>
    <b v="1"/>
    <s v="film &amp; video/television"/>
    <x v="0"/>
    <s v="television"/>
    <n v="110"/>
    <n v="28.11"/>
    <x v="53"/>
    <d v="2014-04-04T22:00:00"/>
    <x v="3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n v="1448471221"/>
    <b v="0"/>
    <n v="52"/>
    <b v="1"/>
    <s v="film &amp; video/television"/>
    <x v="0"/>
    <s v="television"/>
    <n v="101"/>
    <n v="194.23"/>
    <x v="54"/>
    <d v="2015-12-25T17:07:01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n v="1462576516"/>
    <b v="0"/>
    <n v="86"/>
    <b v="1"/>
    <s v="film &amp; video/television"/>
    <x v="0"/>
    <s v="television"/>
    <n v="129"/>
    <n v="128.94999999999999"/>
    <x v="55"/>
    <d v="2016-05-27T23:15:16"/>
    <x v="2"/>
  </r>
  <r>
    <n v="56"/>
    <s v="Voxwomen Cycling Show"/>
    <s v="We want to see more women's cycling on TV - and we need your help to make it happen!"/>
    <n v="8000"/>
    <n v="8581"/>
    <x v="0"/>
    <s v="GB"/>
    <s v="GBP"/>
    <n v="1433779200"/>
    <n v="1432559424"/>
    <b v="0"/>
    <n v="174"/>
    <b v="1"/>
    <s v="film &amp; video/television"/>
    <x v="0"/>
    <s v="television"/>
    <n v="107"/>
    <n v="49.32"/>
    <x v="56"/>
    <d v="2015-06-08T16:00:0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n v="1427399962"/>
    <b v="0"/>
    <n v="69"/>
    <b v="1"/>
    <s v="film &amp; video/television"/>
    <x v="0"/>
    <s v="television"/>
    <n v="102"/>
    <n v="221.52"/>
    <x v="57"/>
    <d v="2015-04-25T19:59:22"/>
    <x v="0"/>
  </r>
  <r>
    <n v="58"/>
    <s v="Gloaming"/>
    <s v="Alex thought he knew how the world worked. You live, you die and it's over. He was very, very wrong."/>
    <n v="10000"/>
    <n v="10291"/>
    <x v="0"/>
    <s v="US"/>
    <s v="USD"/>
    <n v="1416423172"/>
    <n v="1413827572"/>
    <b v="0"/>
    <n v="75"/>
    <b v="1"/>
    <s v="film &amp; video/television"/>
    <x v="0"/>
    <s v="television"/>
    <n v="103"/>
    <n v="137.21"/>
    <x v="58"/>
    <d v="2014-11-19T18:52:52"/>
    <x v="3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n v="1439530776"/>
    <b v="0"/>
    <n v="33"/>
    <b v="1"/>
    <s v="film &amp; video/television"/>
    <x v="0"/>
    <s v="television"/>
    <n v="100"/>
    <n v="606.82000000000005"/>
    <x v="59"/>
    <d v="2015-09-14T21:00:00"/>
    <x v="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n v="1393882717"/>
    <b v="0"/>
    <n v="108"/>
    <b v="1"/>
    <s v="film &amp; video/shorts"/>
    <x v="0"/>
    <s v="shorts"/>
    <n v="103"/>
    <n v="43.04"/>
    <x v="60"/>
    <d v="2014-03-23T00:00:00"/>
    <x v="3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n v="1368646357"/>
    <b v="0"/>
    <n v="23"/>
    <b v="1"/>
    <s v="film &amp; video/shorts"/>
    <x v="0"/>
    <s v="shorts"/>
    <n v="148"/>
    <n v="322.39"/>
    <x v="61"/>
    <d v="2013-06-06T19:32:37"/>
    <x v="4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n v="1360177878"/>
    <b v="0"/>
    <n v="48"/>
    <b v="1"/>
    <s v="film &amp; video/shorts"/>
    <x v="0"/>
    <s v="shorts"/>
    <n v="155"/>
    <n v="96.71"/>
    <x v="62"/>
    <d v="2013-03-03T19:11:18"/>
    <x v="4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n v="1386194013"/>
    <b v="0"/>
    <n v="64"/>
    <b v="1"/>
    <s v="film &amp; video/shorts"/>
    <x v="0"/>
    <s v="shorts"/>
    <n v="114"/>
    <n v="35.47"/>
    <x v="63"/>
    <d v="2013-12-28T04:59:00"/>
    <x v="4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n v="1370651181"/>
    <b v="0"/>
    <n v="24"/>
    <b v="1"/>
    <s v="film &amp; video/shorts"/>
    <x v="0"/>
    <s v="shorts"/>
    <n v="173"/>
    <n v="86.67"/>
    <x v="64"/>
    <d v="2013-07-08T00:26:21"/>
    <x v="4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n v="1405453354"/>
    <b v="0"/>
    <n v="57"/>
    <b v="1"/>
    <s v="film &amp; video/shorts"/>
    <x v="0"/>
    <s v="shorts"/>
    <n v="108"/>
    <n v="132.05000000000001"/>
    <x v="65"/>
    <d v="2014-08-11T05:59:00"/>
    <x v="3"/>
  </r>
  <r>
    <n v="66"/>
    <s v="A Stagnant Fever: Short Film"/>
    <s v="A dark comedy set in the '60s about clinical depression and one night stands."/>
    <n v="2000"/>
    <n v="2372"/>
    <x v="0"/>
    <s v="US"/>
    <s v="USD"/>
    <n v="1468873420"/>
    <n v="1466281420"/>
    <b v="0"/>
    <n v="26"/>
    <b v="1"/>
    <s v="film &amp; video/shorts"/>
    <x v="0"/>
    <s v="shorts"/>
    <n v="119"/>
    <n v="91.23"/>
    <x v="66"/>
    <d v="2016-07-18T20:23:40"/>
    <x v="2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n v="1339768804"/>
    <b v="0"/>
    <n v="20"/>
    <b v="1"/>
    <s v="film &amp; video/shorts"/>
    <x v="0"/>
    <s v="shorts"/>
    <n v="116"/>
    <n v="116.25"/>
    <x v="67"/>
    <d v="2012-07-15T14:00:04"/>
    <x v="5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n v="1390570791"/>
    <b v="0"/>
    <n v="36"/>
    <b v="1"/>
    <s v="film &amp; video/shorts"/>
    <x v="0"/>
    <s v="shorts"/>
    <n v="127"/>
    <n v="21.19"/>
    <x v="68"/>
    <d v="2014-02-23T13:39:51"/>
    <x v="3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n v="1314765025"/>
    <b v="0"/>
    <n v="178"/>
    <b v="1"/>
    <s v="film &amp; video/shorts"/>
    <x v="0"/>
    <s v="shorts"/>
    <n v="111"/>
    <n v="62.33"/>
    <x v="69"/>
    <d v="2011-10-02T06:59:00"/>
    <x v="6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n v="1309987845"/>
    <b v="0"/>
    <n v="17"/>
    <b v="1"/>
    <s v="film &amp; video/shorts"/>
    <x v="0"/>
    <s v="shorts"/>
    <n v="127"/>
    <n v="37.409999999999997"/>
    <x v="70"/>
    <d v="2011-09-04T21:30:45"/>
    <x v="6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n v="1333002657"/>
    <b v="0"/>
    <n v="32"/>
    <b v="1"/>
    <s v="film &amp; video/shorts"/>
    <x v="0"/>
    <s v="shorts"/>
    <n v="124"/>
    <n v="69.72"/>
    <x v="71"/>
    <d v="2012-05-28T06:30:57"/>
    <x v="5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n v="1351210481"/>
    <b v="0"/>
    <n v="41"/>
    <b v="1"/>
    <s v="film &amp; video/shorts"/>
    <x v="0"/>
    <s v="shorts"/>
    <n v="108"/>
    <n v="58.17"/>
    <x v="72"/>
    <d v="2012-11-15T00:00:00"/>
    <x v="5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n v="1297620584"/>
    <b v="0"/>
    <n v="18"/>
    <b v="1"/>
    <s v="film &amp; video/shorts"/>
    <x v="0"/>
    <s v="shorts"/>
    <n v="100"/>
    <n v="50"/>
    <x v="73"/>
    <d v="2011-05-03T03:59:00"/>
    <x v="6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n v="1450784495"/>
    <b v="0"/>
    <n v="29"/>
    <b v="1"/>
    <s v="film &amp; video/shorts"/>
    <x v="0"/>
    <s v="shorts"/>
    <n v="113"/>
    <n v="19.47"/>
    <x v="74"/>
    <d v="2016-01-21T11:41:35"/>
    <x v="0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n v="1364101272"/>
    <b v="0"/>
    <n v="47"/>
    <b v="1"/>
    <s v="film &amp; video/shorts"/>
    <x v="0"/>
    <s v="shorts"/>
    <n v="115"/>
    <n v="85.96"/>
    <x v="75"/>
    <d v="2013-04-23T05:01:12"/>
    <x v="4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n v="1319819758"/>
    <b v="0"/>
    <n v="15"/>
    <b v="1"/>
    <s v="film &amp; video/shorts"/>
    <x v="0"/>
    <s v="shorts"/>
    <n v="153"/>
    <n v="30.67"/>
    <x v="76"/>
    <d v="2011-12-27T17:35:58"/>
    <x v="6"/>
  </r>
  <r>
    <n v="77"/>
    <s v="Jonah and the Crab"/>
    <s v="A short film about a boy searching for companionship in a hermit crab he finds on the beach."/>
    <n v="400"/>
    <n v="1570"/>
    <x v="0"/>
    <s v="US"/>
    <s v="USD"/>
    <n v="1337569140"/>
    <n v="1332991717"/>
    <b v="0"/>
    <n v="26"/>
    <b v="1"/>
    <s v="film &amp; video/shorts"/>
    <x v="0"/>
    <s v="shorts"/>
    <n v="393"/>
    <n v="60.38"/>
    <x v="77"/>
    <d v="2012-05-21T02:59:00"/>
    <x v="5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n v="1471887121"/>
    <b v="0"/>
    <n v="35"/>
    <b v="1"/>
    <s v="film &amp; video/shorts"/>
    <x v="0"/>
    <s v="shorts"/>
    <n v="2702"/>
    <n v="38.6"/>
    <x v="78"/>
    <d v="2016-09-01T17:32:01"/>
    <x v="2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n v="1395859093"/>
    <b v="0"/>
    <n v="41"/>
    <b v="1"/>
    <s v="film &amp; video/shorts"/>
    <x v="0"/>
    <s v="shorts"/>
    <n v="127"/>
    <n v="40.270000000000003"/>
    <x v="79"/>
    <d v="2014-04-25T18:38:13"/>
    <x v="3"/>
  </r>
  <r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n v="1383616856"/>
    <b v="0"/>
    <n v="47"/>
    <b v="1"/>
    <s v="film &amp; video/shorts"/>
    <x v="0"/>
    <s v="shorts"/>
    <n v="107"/>
    <n v="273.83"/>
    <x v="80"/>
    <d v="2013-12-10T02:00:56"/>
    <x v="4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n v="1341892127"/>
    <b v="0"/>
    <n v="28"/>
    <b v="1"/>
    <s v="film &amp; video/shorts"/>
    <x v="0"/>
    <s v="shorts"/>
    <n v="198"/>
    <n v="53.04"/>
    <x v="81"/>
    <d v="2012-07-14T03:02:00"/>
    <x v="5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n v="1315597261"/>
    <b v="0"/>
    <n v="100"/>
    <b v="1"/>
    <s v="film &amp; video/shorts"/>
    <x v="0"/>
    <s v="shorts"/>
    <n v="100"/>
    <n v="40.01"/>
    <x v="82"/>
    <d v="2011-10-09T19:41:01"/>
    <x v="6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n v="1423320389"/>
    <b v="0"/>
    <n v="13"/>
    <b v="1"/>
    <s v="film &amp; video/shorts"/>
    <x v="0"/>
    <s v="shorts"/>
    <n v="103"/>
    <n v="15.77"/>
    <x v="83"/>
    <d v="2015-02-22T11:30:00"/>
    <x v="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n v="1302891086"/>
    <b v="0"/>
    <n v="7"/>
    <b v="1"/>
    <s v="film &amp; video/shorts"/>
    <x v="0"/>
    <s v="shorts"/>
    <n v="100"/>
    <n v="71.430000000000007"/>
    <x v="84"/>
    <d v="2011-05-15T18:11:26"/>
    <x v="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n v="1314154837"/>
    <b v="0"/>
    <n v="21"/>
    <b v="1"/>
    <s v="film &amp; video/shorts"/>
    <x v="0"/>
    <s v="shorts"/>
    <n v="126"/>
    <n v="71.709999999999994"/>
    <x v="85"/>
    <d v="2011-09-23T03:00:37"/>
    <x v="6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n v="1444828845"/>
    <b v="0"/>
    <n v="17"/>
    <b v="1"/>
    <s v="film &amp; video/shorts"/>
    <x v="0"/>
    <s v="shorts"/>
    <n v="106"/>
    <n v="375.76"/>
    <x v="86"/>
    <d v="2015-12-27T14:20:45"/>
    <x v="0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n v="1274705803"/>
    <b v="0"/>
    <n v="25"/>
    <b v="1"/>
    <s v="film &amp; video/shorts"/>
    <x v="0"/>
    <s v="shorts"/>
    <n v="105"/>
    <n v="104.6"/>
    <x v="87"/>
    <d v="2010-06-03T01:41:00"/>
    <x v="7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n v="1401205731"/>
    <b v="0"/>
    <n v="60"/>
    <b v="1"/>
    <s v="film &amp; video/shorts"/>
    <x v="0"/>
    <s v="shorts"/>
    <n v="103"/>
    <n v="60"/>
    <x v="88"/>
    <d v="2014-06-22T15:48:51"/>
    <x v="3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n v="1368036192"/>
    <b v="0"/>
    <n v="56"/>
    <b v="1"/>
    <s v="film &amp; video/shorts"/>
    <x v="0"/>
    <s v="shorts"/>
    <n v="115"/>
    <n v="123.29"/>
    <x v="89"/>
    <d v="2013-06-02T18:03:12"/>
    <x v="4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n v="1307862499"/>
    <b v="0"/>
    <n v="16"/>
    <b v="1"/>
    <s v="film &amp; video/shorts"/>
    <x v="0"/>
    <s v="shorts"/>
    <n v="100"/>
    <n v="31.38"/>
    <x v="90"/>
    <d v="2011-07-12T07:08:19"/>
    <x v="6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n v="1300354764"/>
    <b v="0"/>
    <n v="46"/>
    <b v="1"/>
    <s v="film &amp; video/shorts"/>
    <x v="0"/>
    <s v="shorts"/>
    <n v="120"/>
    <n v="78.260000000000005"/>
    <x v="91"/>
    <d v="2011-05-17T09:39:24"/>
    <x v="6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n v="1481949983"/>
    <b v="0"/>
    <n v="43"/>
    <b v="1"/>
    <s v="film &amp; video/shorts"/>
    <x v="0"/>
    <s v="shorts"/>
    <n v="105"/>
    <n v="122.33"/>
    <x v="92"/>
    <d v="2017-02-01T08:00:00"/>
    <x v="2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n v="1338928537"/>
    <b v="0"/>
    <n v="15"/>
    <b v="1"/>
    <s v="film &amp; video/shorts"/>
    <x v="0"/>
    <s v="shorts"/>
    <n v="111"/>
    <n v="73.73"/>
    <x v="93"/>
    <d v="2012-07-03T21:00:00"/>
    <x v="5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n v="1395162822"/>
    <b v="0"/>
    <n v="12"/>
    <b v="1"/>
    <s v="film &amp; video/shorts"/>
    <x v="0"/>
    <s v="shorts"/>
    <n v="104"/>
    <n v="21.67"/>
    <x v="94"/>
    <d v="2014-04-07T17:13:42"/>
    <x v="3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n v="1327622841"/>
    <b v="0"/>
    <n v="21"/>
    <b v="1"/>
    <s v="film &amp; video/shorts"/>
    <x v="0"/>
    <s v="shorts"/>
    <n v="131"/>
    <n v="21.9"/>
    <x v="95"/>
    <d v="2012-02-26T00:07:21"/>
    <x v="5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n v="1274889241"/>
    <b v="0"/>
    <n v="34"/>
    <b v="1"/>
    <s v="film &amp; video/shorts"/>
    <x v="0"/>
    <s v="shorts"/>
    <n v="115"/>
    <n v="50.59"/>
    <x v="96"/>
    <d v="2010-08-01T03:00:00"/>
    <x v="7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n v="1307848482"/>
    <b v="0"/>
    <n v="8"/>
    <b v="1"/>
    <s v="film &amp; video/shorts"/>
    <x v="0"/>
    <s v="shorts"/>
    <n v="106"/>
    <n v="53.13"/>
    <x v="97"/>
    <d v="2011-07-12T03:14:42"/>
    <x v="6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n v="1351796674"/>
    <b v="0"/>
    <n v="60"/>
    <b v="1"/>
    <s v="film &amp; video/shorts"/>
    <x v="0"/>
    <s v="shorts"/>
    <n v="106"/>
    <n v="56.67"/>
    <x v="98"/>
    <d v="2012-12-07T23:30:00"/>
    <x v="5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n v="1387834799"/>
    <b v="0"/>
    <n v="39"/>
    <b v="1"/>
    <s v="film &amp; video/shorts"/>
    <x v="0"/>
    <s v="shorts"/>
    <n v="106"/>
    <n v="40.78"/>
    <x v="99"/>
    <d v="2014-01-22T21:39:59"/>
    <x v="4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n v="1350324286"/>
    <b v="0"/>
    <n v="26"/>
    <b v="1"/>
    <s v="film &amp; video/shorts"/>
    <x v="0"/>
    <s v="shorts"/>
    <n v="100"/>
    <n v="192.31"/>
    <x v="100"/>
    <d v="2012-11-04T19:04:46"/>
    <x v="5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n v="1356979110"/>
    <b v="0"/>
    <n v="35"/>
    <b v="1"/>
    <s v="film &amp; video/shorts"/>
    <x v="0"/>
    <s v="shorts"/>
    <n v="100"/>
    <n v="100"/>
    <x v="101"/>
    <d v="2013-01-24T18:38:30"/>
    <x v="5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n v="1290481733"/>
    <b v="0"/>
    <n v="65"/>
    <b v="1"/>
    <s v="film &amp; video/shorts"/>
    <x v="0"/>
    <s v="shorts"/>
    <n v="128"/>
    <n v="117.92"/>
    <x v="102"/>
    <d v="2010-12-23T03:08:53"/>
    <x v="7"/>
  </r>
  <r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n v="1392232830"/>
    <b v="0"/>
    <n v="49"/>
    <b v="1"/>
    <s v="film &amp; video/shorts"/>
    <x v="0"/>
    <s v="shorts"/>
    <n v="105"/>
    <n v="27.9"/>
    <x v="103"/>
    <d v="2014-03-07T19:20:30"/>
    <x v="3"/>
  </r>
  <r>
    <n v="104"/>
    <s v="Good 'Ol Trumpet"/>
    <s v="UCF short film about an old man, his love for music, and his misplaced trumpet.  "/>
    <n v="500"/>
    <n v="600"/>
    <x v="0"/>
    <s v="US"/>
    <s v="USD"/>
    <n v="1301792400"/>
    <n v="1299775266"/>
    <b v="0"/>
    <n v="10"/>
    <b v="1"/>
    <s v="film &amp; video/shorts"/>
    <x v="0"/>
    <s v="shorts"/>
    <n v="120"/>
    <n v="60"/>
    <x v="104"/>
    <d v="2011-04-03T01:00:00"/>
    <x v="6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n v="1461605020"/>
    <b v="0"/>
    <n v="60"/>
    <b v="1"/>
    <s v="film &amp; video/shorts"/>
    <x v="0"/>
    <s v="shorts"/>
    <n v="107"/>
    <n v="39.380000000000003"/>
    <x v="105"/>
    <d v="2016-05-14T00:00:00"/>
    <x v="2"/>
  </r>
  <r>
    <n v="106"/>
    <s v="LOST WEEKEND"/>
    <s v="A Boy. A Girl. A Car. A Serial Killer."/>
    <n v="5000"/>
    <n v="5025"/>
    <x v="0"/>
    <s v="US"/>
    <s v="USD"/>
    <n v="1333391901"/>
    <n v="1332182301"/>
    <b v="0"/>
    <n v="27"/>
    <b v="1"/>
    <s v="film &amp; video/shorts"/>
    <x v="0"/>
    <s v="shorts"/>
    <n v="101"/>
    <n v="186.11"/>
    <x v="106"/>
    <d v="2012-04-02T18:38:21"/>
    <x v="5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n v="1301787287"/>
    <b v="0"/>
    <n v="69"/>
    <b v="1"/>
    <s v="film &amp; video/shorts"/>
    <x v="0"/>
    <s v="shorts"/>
    <n v="102"/>
    <n v="111.38"/>
    <x v="107"/>
    <d v="2011-04-24T23:34:47"/>
    <x v="6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n v="1364827370"/>
    <b v="0"/>
    <n v="47"/>
    <b v="1"/>
    <s v="film &amp; video/shorts"/>
    <x v="0"/>
    <s v="shorts"/>
    <n v="247"/>
    <n v="78.72"/>
    <x v="108"/>
    <d v="2013-05-31T14:42:50"/>
    <x v="4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n v="1296088630"/>
    <b v="0"/>
    <n v="47"/>
    <b v="1"/>
    <s v="film &amp; video/shorts"/>
    <x v="0"/>
    <s v="shorts"/>
    <n v="220"/>
    <n v="46.7"/>
    <x v="109"/>
    <d v="2011-02-26T00:37:10"/>
    <x v="6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n v="1381445253"/>
    <b v="0"/>
    <n v="26"/>
    <b v="1"/>
    <s v="film &amp; video/shorts"/>
    <x v="0"/>
    <s v="shorts"/>
    <n v="131"/>
    <n v="65.38"/>
    <x v="110"/>
    <d v="2013-11-14T05:59:00"/>
    <x v="4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n v="1430467187"/>
    <b v="0"/>
    <n v="53"/>
    <b v="1"/>
    <s v="film &amp; video/shorts"/>
    <x v="0"/>
    <s v="shorts"/>
    <n v="155"/>
    <n v="102.08"/>
    <x v="111"/>
    <d v="2015-05-31T07:59:47"/>
    <x v="0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n v="1395277318"/>
    <b v="0"/>
    <n v="81"/>
    <b v="1"/>
    <s v="film &amp; video/shorts"/>
    <x v="0"/>
    <s v="shorts"/>
    <n v="104"/>
    <n v="64.2"/>
    <x v="112"/>
    <d v="2014-04-13T02:00:00"/>
    <x v="3"/>
  </r>
  <r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n v="1311963128"/>
    <b v="0"/>
    <n v="78"/>
    <b v="1"/>
    <s v="film &amp; video/shorts"/>
    <x v="0"/>
    <s v="shorts"/>
    <n v="141"/>
    <n v="90.38"/>
    <x v="113"/>
    <d v="2011-08-06T15:00:00"/>
    <x v="6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n v="1321252488"/>
    <b v="0"/>
    <n v="35"/>
    <b v="1"/>
    <s v="film &amp; video/shorts"/>
    <x v="0"/>
    <s v="shorts"/>
    <n v="103"/>
    <n v="88.57"/>
    <x v="114"/>
    <d v="2012-01-13T06:34:48"/>
    <x v="6"/>
  </r>
  <r>
    <n v="115"/>
    <s v="The World's Greatest Lover"/>
    <s v="Never judge a book (or a lover) by their cover."/>
    <n v="450"/>
    <n v="632"/>
    <x v="0"/>
    <s v="US"/>
    <s v="USD"/>
    <n v="1328377444"/>
    <n v="1326217444"/>
    <b v="0"/>
    <n v="22"/>
    <b v="1"/>
    <s v="film &amp; video/shorts"/>
    <x v="0"/>
    <s v="shorts"/>
    <n v="140"/>
    <n v="28.73"/>
    <x v="115"/>
    <d v="2012-02-04T17:44:04"/>
    <x v="5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n v="1298289355"/>
    <b v="0"/>
    <n v="57"/>
    <b v="1"/>
    <s v="film &amp; video/shorts"/>
    <x v="0"/>
    <s v="shorts"/>
    <n v="114"/>
    <n v="69.790000000000006"/>
    <x v="116"/>
    <d v="2011-04-08T10:55:55"/>
    <x v="6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n v="1268337744"/>
    <b v="0"/>
    <n v="27"/>
    <b v="1"/>
    <s v="film &amp; video/shorts"/>
    <x v="0"/>
    <s v="shorts"/>
    <n v="100"/>
    <n v="167.49"/>
    <x v="117"/>
    <d v="2010-06-09T19:00:00"/>
    <x v="7"/>
  </r>
  <r>
    <n v="118"/>
    <s v="DENOUNCED - A Short Film"/>
    <s v="When a ruthless hit-man is 'denounced' from the mafia, his old enemies declare war."/>
    <n v="5000"/>
    <n v="5651.58"/>
    <x v="0"/>
    <s v="US"/>
    <s v="USD"/>
    <n v="1311902236"/>
    <n v="1309310236"/>
    <b v="0"/>
    <n v="39"/>
    <b v="1"/>
    <s v="film &amp; video/shorts"/>
    <x v="0"/>
    <s v="shorts"/>
    <n v="113"/>
    <n v="144.91"/>
    <x v="118"/>
    <d v="2011-07-29T01:17:16"/>
    <x v="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n v="1310693986"/>
    <b v="0"/>
    <n v="37"/>
    <b v="1"/>
    <s v="film &amp; video/shorts"/>
    <x v="0"/>
    <s v="shorts"/>
    <n v="105"/>
    <n v="91.84"/>
    <x v="119"/>
    <d v="2011-08-13T23:00:00"/>
    <x v="6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n v="1472865107"/>
    <b v="0"/>
    <n v="1"/>
    <b v="0"/>
    <s v="film &amp; video/science fiction"/>
    <x v="0"/>
    <s v="science fiction"/>
    <n v="0"/>
    <n v="10"/>
    <x v="120"/>
    <d v="2016-10-03T01:11:47"/>
    <x v="2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n v="1427993710"/>
    <b v="0"/>
    <n v="1"/>
    <b v="0"/>
    <s v="film &amp; video/science fiction"/>
    <x v="0"/>
    <s v="science fiction"/>
    <n v="0"/>
    <n v="1"/>
    <x v="121"/>
    <d v="2015-04-18T10:16:00"/>
    <x v="0"/>
  </r>
  <r>
    <n v="122"/>
    <s v="The Time Jumper (Canceled)"/>
    <s v="My ambition for this knows no bounds.  Seeing Sephoria in a live-action is a dream of mine."/>
    <n v="100000000"/>
    <n v="0"/>
    <x v="1"/>
    <s v="US"/>
    <s v="USD"/>
    <n v="1476094907"/>
    <n v="1470910907"/>
    <b v="0"/>
    <n v="0"/>
    <b v="0"/>
    <s v="film &amp; video/science fiction"/>
    <x v="0"/>
    <s v="science fiction"/>
    <n v="0"/>
    <n v="0"/>
    <x v="122"/>
    <d v="2016-10-10T10:21:47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n v="1411411564"/>
    <b v="0"/>
    <n v="6"/>
    <b v="0"/>
    <s v="film &amp; video/science fiction"/>
    <x v="0"/>
    <s v="science fiction"/>
    <n v="0"/>
    <n v="25.17"/>
    <x v="123"/>
    <d v="2014-10-28T22:00:00"/>
    <x v="3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n v="1429568242"/>
    <b v="0"/>
    <n v="0"/>
    <b v="0"/>
    <s v="film &amp; video/science fiction"/>
    <x v="0"/>
    <s v="science fiction"/>
    <n v="0"/>
    <n v="0"/>
    <x v="124"/>
    <d v="2015-05-15T22:17:22"/>
    <x v="0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n v="1480981880"/>
    <b v="0"/>
    <n v="6"/>
    <b v="0"/>
    <s v="film &amp; video/science fiction"/>
    <x v="0"/>
    <s v="science fiction"/>
    <n v="14"/>
    <n v="11.67"/>
    <x v="125"/>
    <d v="2017-02-03T23:51:2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n v="1431353337"/>
    <b v="0"/>
    <n v="13"/>
    <b v="0"/>
    <s v="film &amp; video/science fiction"/>
    <x v="0"/>
    <s v="science fiction"/>
    <n v="6"/>
    <n v="106.69"/>
    <x v="126"/>
    <d v="2015-06-11T02:00:00"/>
    <x v="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n v="1425481141"/>
    <b v="0"/>
    <n v="4"/>
    <b v="0"/>
    <s v="film &amp; video/science fiction"/>
    <x v="0"/>
    <s v="science fiction"/>
    <n v="2"/>
    <n v="47.5"/>
    <x v="127"/>
    <d v="2015-04-03T13:59:01"/>
    <x v="0"/>
  </r>
  <r>
    <n v="128"/>
    <s v="Ralphi3 (Canceled)"/>
    <s v="A Science Fiction film filled with entertainment and Excitement"/>
    <n v="100000"/>
    <n v="1867"/>
    <x v="1"/>
    <s v="US"/>
    <s v="USD"/>
    <n v="1476941293"/>
    <n v="1473917293"/>
    <b v="0"/>
    <n v="6"/>
    <b v="0"/>
    <s v="film &amp; video/science fiction"/>
    <x v="0"/>
    <s v="science fiction"/>
    <n v="2"/>
    <n v="311.17"/>
    <x v="128"/>
    <d v="2016-10-20T05:28:13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n v="1409524183"/>
    <b v="0"/>
    <n v="0"/>
    <b v="0"/>
    <s v="film &amp; video/science fiction"/>
    <x v="0"/>
    <s v="science fiction"/>
    <n v="0"/>
    <n v="0"/>
    <x v="129"/>
    <d v="2014-10-30T22:29:43"/>
    <x v="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n v="1400536692"/>
    <b v="0"/>
    <n v="0"/>
    <b v="0"/>
    <s v="film &amp; video/science fiction"/>
    <x v="0"/>
    <s v="science fiction"/>
    <n v="0"/>
    <n v="0"/>
    <x v="130"/>
    <d v="2014-06-16T20:16:00"/>
    <x v="3"/>
  </r>
  <r>
    <n v="131"/>
    <s v="I (Canceled)"/>
    <s v="I"/>
    <n v="1200"/>
    <n v="0"/>
    <x v="1"/>
    <s v="US"/>
    <s v="USD"/>
    <n v="1467763200"/>
    <n v="1466453161"/>
    <b v="0"/>
    <n v="0"/>
    <b v="0"/>
    <s v="film &amp; video/science fiction"/>
    <x v="0"/>
    <s v="science fiction"/>
    <n v="0"/>
    <n v="0"/>
    <x v="131"/>
    <d v="2016-07-06T00:00:0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n v="1411500607"/>
    <b v="0"/>
    <n v="81"/>
    <b v="0"/>
    <s v="film &amp; video/science fiction"/>
    <x v="0"/>
    <s v="science fiction"/>
    <n v="10"/>
    <n v="94.51"/>
    <x v="132"/>
    <d v="2014-11-07T20:30:07"/>
    <x v="3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n v="1462130584"/>
    <b v="0"/>
    <n v="0"/>
    <b v="0"/>
    <s v="film &amp; video/science fiction"/>
    <x v="0"/>
    <s v="science fiction"/>
    <n v="0"/>
    <n v="0"/>
    <x v="133"/>
    <d v="2016-05-31T17:31:00"/>
    <x v="2"/>
  </r>
  <r>
    <n v="134"/>
    <s v="MARLEY'S GHOST (AMBASSADORS OF STEAM) (Canceled)"/>
    <s v="steampunk  remake of &quot;a Christmas carol&quot;"/>
    <n v="5000"/>
    <n v="0"/>
    <x v="1"/>
    <s v="US"/>
    <s v="USD"/>
    <n v="1441386000"/>
    <n v="1438811418"/>
    <b v="0"/>
    <n v="0"/>
    <b v="0"/>
    <s v="film &amp; video/science fiction"/>
    <x v="0"/>
    <s v="science fiction"/>
    <n v="0"/>
    <n v="0"/>
    <x v="134"/>
    <d v="2015-09-04T17:00:00"/>
    <x v="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n v="1401354597"/>
    <b v="0"/>
    <n v="5"/>
    <b v="0"/>
    <s v="film &amp; video/science fiction"/>
    <x v="0"/>
    <s v="science fiction"/>
    <n v="13"/>
    <n v="80.599999999999994"/>
    <x v="135"/>
    <d v="2014-07-01T19:00:00"/>
    <x v="3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n v="1427968234"/>
    <b v="0"/>
    <n v="0"/>
    <b v="0"/>
    <s v="film &amp; video/science fiction"/>
    <x v="0"/>
    <s v="science fiction"/>
    <n v="0"/>
    <n v="0"/>
    <x v="136"/>
    <d v="2015-05-16T10:16:00"/>
    <x v="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n v="1440337593"/>
    <b v="0"/>
    <n v="0"/>
    <b v="0"/>
    <s v="film &amp; video/science fiction"/>
    <x v="0"/>
    <s v="science fiction"/>
    <n v="0"/>
    <n v="0"/>
    <x v="137"/>
    <d v="2015-10-12T13:46:33"/>
    <x v="0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n v="1435731041"/>
    <b v="0"/>
    <n v="58"/>
    <b v="0"/>
    <s v="film &amp; video/science fiction"/>
    <x v="0"/>
    <s v="science fiction"/>
    <n v="3"/>
    <n v="81.239999999999995"/>
    <x v="138"/>
    <d v="2015-08-01T04:59:00"/>
    <x v="0"/>
  </r>
  <r>
    <n v="139"/>
    <s v="Roman Dead (Canceled)"/>
    <s v="When  Rome is infected with a zombie plague, Lucius Agrippa and a small group fights for survival"/>
    <n v="500"/>
    <n v="500"/>
    <x v="1"/>
    <s v="US"/>
    <s v="USD"/>
    <n v="1436738772"/>
    <n v="1435874772"/>
    <b v="0"/>
    <n v="1"/>
    <b v="0"/>
    <s v="film &amp; video/science fiction"/>
    <x v="0"/>
    <s v="science fiction"/>
    <n v="100"/>
    <n v="500"/>
    <x v="139"/>
    <d v="2015-07-12T22:06:12"/>
    <x v="0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n v="1424234732"/>
    <b v="0"/>
    <n v="0"/>
    <b v="0"/>
    <s v="film &amp; video/science fiction"/>
    <x v="0"/>
    <s v="science fiction"/>
    <n v="0"/>
    <n v="0"/>
    <x v="140"/>
    <d v="2015-03-20T03:45:32"/>
    <x v="0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n v="1429155623"/>
    <b v="0"/>
    <n v="28"/>
    <b v="0"/>
    <s v="film &amp; video/science fiction"/>
    <x v="0"/>
    <s v="science fiction"/>
    <n v="11"/>
    <n v="46.18"/>
    <x v="141"/>
    <d v="2015-05-31T03:40:23"/>
    <x v="0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n v="1414358778"/>
    <b v="0"/>
    <n v="1"/>
    <b v="0"/>
    <s v="film &amp; video/science fiction"/>
    <x v="0"/>
    <s v="science fiction"/>
    <n v="0"/>
    <n v="10"/>
    <x v="142"/>
    <d v="2014-11-16T22:26:18"/>
    <x v="3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n v="1467941542"/>
    <b v="0"/>
    <n v="0"/>
    <b v="0"/>
    <s v="film &amp; video/science fiction"/>
    <x v="0"/>
    <s v="science fiction"/>
    <n v="0"/>
    <n v="0"/>
    <x v="143"/>
    <d v="2016-09-03T05:55:0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n v="1423765072"/>
    <b v="0"/>
    <n v="37"/>
    <b v="0"/>
    <s v="film &amp; video/science fiction"/>
    <x v="0"/>
    <s v="science fiction"/>
    <n v="28"/>
    <n v="55.95"/>
    <x v="144"/>
    <d v="2015-04-13T17:17:52"/>
    <x v="0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n v="1436965252"/>
    <b v="0"/>
    <n v="9"/>
    <b v="0"/>
    <s v="film &amp; video/science fiction"/>
    <x v="0"/>
    <s v="science fiction"/>
    <n v="8"/>
    <n v="37.56"/>
    <x v="145"/>
    <d v="2015-08-11T13:00:52"/>
    <x v="0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n v="1479514998"/>
    <b v="0"/>
    <n v="3"/>
    <b v="0"/>
    <s v="film &amp; video/science fiction"/>
    <x v="0"/>
    <s v="science fiction"/>
    <n v="1"/>
    <n v="38.33"/>
    <x v="146"/>
    <d v="2017-01-18T00:23:18"/>
    <x v="2"/>
  </r>
  <r>
    <n v="147"/>
    <s v="Consumed (Static Air) (Canceled)"/>
    <s v="Film makers catch live footage beyond their wildest dreams."/>
    <n v="7000"/>
    <n v="0"/>
    <x v="1"/>
    <s v="GB"/>
    <s v="GBP"/>
    <n v="1420741080"/>
    <n v="1417026340"/>
    <b v="0"/>
    <n v="0"/>
    <b v="0"/>
    <s v="film &amp; video/science fiction"/>
    <x v="0"/>
    <s v="science fiction"/>
    <n v="0"/>
    <n v="0"/>
    <x v="147"/>
    <d v="2015-01-08T18:18:00"/>
    <x v="3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n v="1453963536"/>
    <b v="0"/>
    <n v="2"/>
    <b v="0"/>
    <s v="film &amp; video/science fiction"/>
    <x v="0"/>
    <s v="science fiction"/>
    <n v="0"/>
    <n v="20"/>
    <x v="148"/>
    <d v="2016-02-27T06:45:36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n v="1416888470"/>
    <b v="0"/>
    <n v="6"/>
    <b v="0"/>
    <s v="film &amp; video/science fiction"/>
    <x v="0"/>
    <s v="science fiction"/>
    <n v="1"/>
    <n v="15.33"/>
    <x v="149"/>
    <d v="2014-12-25T08:00:00"/>
    <x v="3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n v="1427428382"/>
    <b v="0"/>
    <n v="67"/>
    <b v="0"/>
    <s v="film &amp; video/science fiction"/>
    <x v="0"/>
    <s v="science fiction"/>
    <n v="23"/>
    <n v="449.43"/>
    <x v="150"/>
    <d v="2015-05-26T03:53:02"/>
    <x v="0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n v="1429449191"/>
    <b v="0"/>
    <n v="5"/>
    <b v="0"/>
    <s v="film &amp; video/science fiction"/>
    <x v="0"/>
    <s v="science fiction"/>
    <n v="0"/>
    <n v="28"/>
    <x v="151"/>
    <d v="2015-06-18T13:13:11"/>
    <x v="0"/>
  </r>
  <r>
    <n v="152"/>
    <s v="The Great Dark (Canceled)"/>
    <s v="The Great Dark is a journey through the unimaginable...and un foreseeable..."/>
    <n v="380000"/>
    <n v="30"/>
    <x v="1"/>
    <s v="US"/>
    <s v="USD"/>
    <n v="1411437100"/>
    <n v="1408845100"/>
    <b v="0"/>
    <n v="2"/>
    <b v="0"/>
    <s v="film &amp; video/science fiction"/>
    <x v="0"/>
    <s v="science fiction"/>
    <n v="0"/>
    <n v="15"/>
    <x v="152"/>
    <d v="2014-09-23T01:51:40"/>
    <x v="3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n v="1413900244"/>
    <b v="0"/>
    <n v="10"/>
    <b v="0"/>
    <s v="film &amp; video/science fiction"/>
    <x v="0"/>
    <s v="science fiction"/>
    <n v="1"/>
    <n v="35.9"/>
    <x v="153"/>
    <d v="2014-12-02T15:04:04"/>
    <x v="3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n v="1429621695"/>
    <b v="0"/>
    <n v="3"/>
    <b v="0"/>
    <s v="film &amp; video/science fiction"/>
    <x v="0"/>
    <s v="science fiction"/>
    <n v="3"/>
    <n v="13.33"/>
    <x v="154"/>
    <d v="2015-06-03T13:08:15"/>
    <x v="0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n v="1434201935"/>
    <b v="0"/>
    <n v="4"/>
    <b v="0"/>
    <s v="film &amp; video/science fiction"/>
    <x v="0"/>
    <s v="science fiction"/>
    <n v="0"/>
    <n v="20.25"/>
    <x v="155"/>
    <d v="2015-07-23T13:25:35"/>
    <x v="0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n v="1401850796"/>
    <b v="0"/>
    <n v="15"/>
    <b v="0"/>
    <s v="film &amp; video/science fiction"/>
    <x v="0"/>
    <s v="science fiction"/>
    <n v="5"/>
    <n v="119"/>
    <x v="156"/>
    <d v="2014-08-03T02:59:56"/>
    <x v="3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n v="1453931572"/>
    <b v="0"/>
    <n v="2"/>
    <b v="0"/>
    <s v="film &amp; video/science fiction"/>
    <x v="0"/>
    <s v="science fiction"/>
    <n v="0"/>
    <n v="4"/>
    <x v="157"/>
    <d v="2016-02-26T21:52:52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n v="1411350628"/>
    <b v="0"/>
    <n v="0"/>
    <b v="0"/>
    <s v="film &amp; video/science fiction"/>
    <x v="0"/>
    <s v="science fiction"/>
    <n v="0"/>
    <n v="0"/>
    <x v="158"/>
    <d v="2014-10-22T01:50:28"/>
    <x v="3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n v="1464085545"/>
    <b v="0"/>
    <n v="1"/>
    <b v="0"/>
    <s v="film &amp; video/science fiction"/>
    <x v="0"/>
    <s v="science fiction"/>
    <n v="0"/>
    <n v="10"/>
    <x v="159"/>
    <d v="2016-07-03T10:25:45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n v="1434491691"/>
    <b v="0"/>
    <n v="0"/>
    <b v="0"/>
    <s v="film &amp; video/drama"/>
    <x v="0"/>
    <s v="drama"/>
    <n v="0"/>
    <n v="0"/>
    <x v="160"/>
    <d v="2015-08-15T21:54:51"/>
    <x v="0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n v="1401726595"/>
    <b v="0"/>
    <n v="1"/>
    <b v="0"/>
    <s v="film &amp; video/drama"/>
    <x v="0"/>
    <s v="drama"/>
    <n v="0"/>
    <n v="5"/>
    <x v="161"/>
    <d v="2014-07-02T16:29:55"/>
    <x v="3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n v="1405393356"/>
    <b v="0"/>
    <n v="10"/>
    <b v="0"/>
    <s v="film &amp; video/drama"/>
    <x v="0"/>
    <s v="drama"/>
    <n v="16"/>
    <n v="43.5"/>
    <x v="162"/>
    <d v="2014-08-16T23:42:0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n v="1440716654"/>
    <b v="0"/>
    <n v="0"/>
    <b v="0"/>
    <s v="film &amp; video/drama"/>
    <x v="0"/>
    <s v="drama"/>
    <n v="0"/>
    <n v="0"/>
    <x v="163"/>
    <d v="2015-10-01T00:00:00"/>
    <x v="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n v="1405966701"/>
    <b v="0"/>
    <n v="7"/>
    <b v="0"/>
    <s v="film &amp; video/drama"/>
    <x v="0"/>
    <s v="drama"/>
    <n v="1"/>
    <n v="91.43"/>
    <x v="164"/>
    <d v="2014-09-19T18:18:21"/>
    <x v="3"/>
  </r>
  <r>
    <n v="165"/>
    <s v="NET"/>
    <s v="A teacher. A boy. The beach and a heatwave that drove them all insane."/>
    <n v="17000"/>
    <n v="0"/>
    <x v="2"/>
    <s v="GB"/>
    <s v="GBP"/>
    <n v="1452613724"/>
    <n v="1450021724"/>
    <b v="0"/>
    <n v="0"/>
    <b v="0"/>
    <s v="film &amp; video/drama"/>
    <x v="0"/>
    <s v="drama"/>
    <n v="0"/>
    <n v="0"/>
    <x v="165"/>
    <d v="2016-01-12T15:48:44"/>
    <x v="0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n v="1481939362"/>
    <b v="0"/>
    <n v="1"/>
    <b v="0"/>
    <s v="film &amp; video/drama"/>
    <x v="0"/>
    <s v="drama"/>
    <n v="60"/>
    <n v="3000"/>
    <x v="166"/>
    <d v="2017-01-16T01:49:22"/>
    <x v="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n v="1433542535"/>
    <b v="0"/>
    <n v="2"/>
    <b v="0"/>
    <s v="film &amp; video/drama"/>
    <x v="0"/>
    <s v="drama"/>
    <n v="0"/>
    <n v="5.5"/>
    <x v="167"/>
    <d v="2015-08-04T22:15:35"/>
    <x v="0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n v="1424203370"/>
    <b v="0"/>
    <n v="3"/>
    <b v="0"/>
    <s v="film &amp; video/drama"/>
    <x v="0"/>
    <s v="drama"/>
    <n v="4"/>
    <n v="108.33"/>
    <x v="168"/>
    <d v="2015-03-19T19:02:50"/>
    <x v="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n v="1411042059"/>
    <b v="0"/>
    <n v="10"/>
    <b v="0"/>
    <s v="film &amp; video/drama"/>
    <x v="0"/>
    <s v="drama"/>
    <n v="22"/>
    <n v="56"/>
    <x v="169"/>
    <d v="2014-10-18T12:07:39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n v="1438385283"/>
    <b v="0"/>
    <n v="10"/>
    <b v="0"/>
    <s v="film &amp; video/drama"/>
    <x v="0"/>
    <s v="drama"/>
    <n v="3"/>
    <n v="32.5"/>
    <x v="170"/>
    <d v="2015-08-30T05:28:00"/>
    <x v="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n v="1465791614"/>
    <b v="0"/>
    <n v="1"/>
    <b v="0"/>
    <s v="film &amp; video/drama"/>
    <x v="0"/>
    <s v="drama"/>
    <n v="0"/>
    <n v="1"/>
    <x v="171"/>
    <d v="2016-08-12T04:20:14"/>
    <x v="2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n v="1423733323"/>
    <b v="0"/>
    <n v="0"/>
    <b v="0"/>
    <s v="film &amp; video/drama"/>
    <x v="0"/>
    <s v="drama"/>
    <n v="0"/>
    <n v="0"/>
    <x v="172"/>
    <d v="2015-03-19T08:28:43"/>
    <x v="0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n v="1422539108"/>
    <b v="0"/>
    <n v="0"/>
    <b v="0"/>
    <s v="film &amp; video/drama"/>
    <x v="0"/>
    <s v="drama"/>
    <n v="0"/>
    <n v="0"/>
    <x v="173"/>
    <d v="2015-02-28T13:45:08"/>
    <x v="0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n v="1425924776"/>
    <b v="0"/>
    <n v="0"/>
    <b v="0"/>
    <s v="film &amp; video/drama"/>
    <x v="0"/>
    <s v="drama"/>
    <n v="0"/>
    <n v="0"/>
    <x v="174"/>
    <d v="2015-05-08T18:12:56"/>
    <x v="0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n v="1407177611"/>
    <b v="0"/>
    <n v="26"/>
    <b v="0"/>
    <s v="film &amp; video/drama"/>
    <x v="0"/>
    <s v="drama"/>
    <n v="6"/>
    <n v="49.88"/>
    <x v="175"/>
    <d v="2014-08-29T18:40:11"/>
    <x v="3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n v="1436211999"/>
    <b v="0"/>
    <n v="0"/>
    <b v="0"/>
    <s v="film &amp; video/drama"/>
    <x v="0"/>
    <s v="drama"/>
    <n v="0"/>
    <n v="0"/>
    <x v="176"/>
    <d v="2015-08-05T19:46:39"/>
    <x v="0"/>
  </r>
  <r>
    <n v="177"/>
    <s v="The Good Samaritan"/>
    <s v="I'm making a modern day version of the bible story &quot; The Good Samaritan&quot;"/>
    <n v="450"/>
    <n v="180"/>
    <x v="2"/>
    <s v="US"/>
    <s v="USD"/>
    <n v="1427155726"/>
    <n v="1425690526"/>
    <b v="0"/>
    <n v="7"/>
    <b v="0"/>
    <s v="film &amp; video/drama"/>
    <x v="0"/>
    <s v="drama"/>
    <n v="40"/>
    <n v="25.71"/>
    <x v="177"/>
    <d v="2015-03-24T00:08:46"/>
    <x v="0"/>
  </r>
  <r>
    <n v="178"/>
    <s v="El viaje de LucÃ­a"/>
    <s v="El viaje de LucÃ­a es un largometraje de ficciÃ³n con temÃ¡tica sobre el cÃ¡ncer infantil."/>
    <n v="500000"/>
    <n v="0"/>
    <x v="2"/>
    <s v="ES"/>
    <s v="EUR"/>
    <n v="1448582145"/>
    <n v="1445986545"/>
    <b v="0"/>
    <n v="0"/>
    <b v="0"/>
    <s v="film &amp; video/drama"/>
    <x v="0"/>
    <s v="drama"/>
    <n v="0"/>
    <n v="0"/>
    <x v="178"/>
    <d v="2015-11-26T23:55:45"/>
    <x v="0"/>
  </r>
  <r>
    <n v="179"/>
    <s v="Sustain: A Film About Survival"/>
    <s v="A feature-length film about how three people survive in a diseased world."/>
    <n v="1000"/>
    <n v="200"/>
    <x v="2"/>
    <s v="US"/>
    <s v="USD"/>
    <n v="1457056555"/>
    <n v="1454464555"/>
    <b v="0"/>
    <n v="2"/>
    <b v="0"/>
    <s v="film &amp; video/drama"/>
    <x v="0"/>
    <s v="drama"/>
    <n v="20"/>
    <n v="100"/>
    <x v="179"/>
    <d v="2016-03-04T01:55:55"/>
    <x v="2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n v="1425512843"/>
    <b v="0"/>
    <n v="13"/>
    <b v="0"/>
    <s v="film &amp; video/drama"/>
    <x v="0"/>
    <s v="drama"/>
    <n v="33"/>
    <n v="30.85"/>
    <x v="180"/>
    <d v="2015-04-13T19:00:00"/>
    <x v="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n v="1432403295"/>
    <b v="0"/>
    <n v="4"/>
    <b v="0"/>
    <s v="film &amp; video/drama"/>
    <x v="0"/>
    <s v="drama"/>
    <n v="21"/>
    <n v="180.5"/>
    <x v="181"/>
    <d v="2015-06-22T17:48:15"/>
    <x v="0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n v="1481156232"/>
    <b v="0"/>
    <n v="0"/>
    <b v="0"/>
    <s v="film &amp; video/drama"/>
    <x v="0"/>
    <s v="drama"/>
    <n v="0"/>
    <n v="0"/>
    <x v="182"/>
    <d v="2017-01-07T00:17:12"/>
    <x v="2"/>
  </r>
  <r>
    <n v="183"/>
    <s v="Three Little Words"/>
    <s v="Don't kill me until I meet my Dad"/>
    <n v="12500"/>
    <n v="4482"/>
    <x v="2"/>
    <s v="GB"/>
    <s v="GBP"/>
    <n v="1417033610"/>
    <n v="1414438010"/>
    <b v="0"/>
    <n v="12"/>
    <b v="0"/>
    <s v="film &amp; video/drama"/>
    <x v="0"/>
    <s v="drama"/>
    <n v="36"/>
    <n v="373.5"/>
    <x v="183"/>
    <d v="2014-11-26T20:26:5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n v="1404586762"/>
    <b v="0"/>
    <n v="2"/>
    <b v="0"/>
    <s v="film &amp; video/drama"/>
    <x v="0"/>
    <s v="drama"/>
    <n v="3"/>
    <n v="25.5"/>
    <x v="184"/>
    <d v="2014-09-01T03:59:00"/>
    <x v="3"/>
  </r>
  <r>
    <n v="185"/>
    <s v="BLANK Short Movie"/>
    <s v="Love has no boundaries!"/>
    <n v="40000"/>
    <n v="2200"/>
    <x v="2"/>
    <s v="NO"/>
    <s v="NOK"/>
    <n v="1471557139"/>
    <n v="1468965139"/>
    <b v="0"/>
    <n v="10"/>
    <b v="0"/>
    <s v="film &amp; video/drama"/>
    <x v="0"/>
    <s v="drama"/>
    <n v="6"/>
    <n v="220"/>
    <x v="185"/>
    <d v="2016-08-18T21:52:19"/>
    <x v="2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n v="1485977434"/>
    <b v="0"/>
    <n v="0"/>
    <b v="0"/>
    <s v="film &amp; video/drama"/>
    <x v="0"/>
    <s v="drama"/>
    <n v="0"/>
    <n v="0"/>
    <x v="186"/>
    <d v="2017-03-03T20:00:00"/>
    <x v="1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n v="1435383457"/>
    <b v="0"/>
    <n v="5"/>
    <b v="0"/>
    <s v="film &amp; video/drama"/>
    <x v="0"/>
    <s v="drama"/>
    <n v="16"/>
    <n v="160"/>
    <x v="187"/>
    <d v="2015-07-21T06:59:00"/>
    <x v="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n v="1407299015"/>
    <b v="0"/>
    <n v="0"/>
    <b v="0"/>
    <s v="film &amp; video/drama"/>
    <x v="0"/>
    <s v="drama"/>
    <n v="0"/>
    <n v="0"/>
    <x v="188"/>
    <d v="2014-09-05T04:23:35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n v="1467736477"/>
    <b v="0"/>
    <n v="5"/>
    <b v="0"/>
    <s v="film &amp; video/drama"/>
    <x v="0"/>
    <s v="drama"/>
    <n v="0"/>
    <n v="69"/>
    <x v="189"/>
    <d v="2016-09-03T16:34:37"/>
    <x v="2"/>
  </r>
  <r>
    <n v="190"/>
    <s v="REGIONRAT, the movie"/>
    <s v="Because hope can be a 4 letter word"/>
    <n v="12000"/>
    <n v="50"/>
    <x v="2"/>
    <s v="US"/>
    <s v="USD"/>
    <n v="1466091446"/>
    <n v="1465227446"/>
    <b v="0"/>
    <n v="1"/>
    <b v="0"/>
    <s v="film &amp; video/drama"/>
    <x v="0"/>
    <s v="drama"/>
    <n v="0"/>
    <n v="50"/>
    <x v="190"/>
    <d v="2016-06-16T15:37:26"/>
    <x v="2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n v="1440326138"/>
    <b v="0"/>
    <n v="3"/>
    <b v="0"/>
    <s v="film &amp; video/drama"/>
    <x v="0"/>
    <s v="drama"/>
    <n v="5"/>
    <n v="83.33"/>
    <x v="191"/>
    <d v="2015-10-02T10:35:38"/>
    <x v="0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n v="1410980432"/>
    <b v="0"/>
    <n v="3"/>
    <b v="0"/>
    <s v="film &amp; video/drama"/>
    <x v="0"/>
    <s v="drama"/>
    <n v="0"/>
    <n v="5.67"/>
    <x v="192"/>
    <d v="2014-10-17T19:00:32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n v="1412029566"/>
    <b v="0"/>
    <n v="0"/>
    <b v="0"/>
    <s v="film &amp; video/drama"/>
    <x v="0"/>
    <s v="drama"/>
    <n v="0"/>
    <n v="0"/>
    <x v="193"/>
    <d v="2014-11-28T23:26:06"/>
    <x v="3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n v="1452124531"/>
    <b v="0"/>
    <n v="3"/>
    <b v="0"/>
    <s v="film &amp; video/drama"/>
    <x v="0"/>
    <s v="drama"/>
    <n v="0"/>
    <n v="1"/>
    <x v="194"/>
    <d v="2016-03-06T23:55:31"/>
    <x v="2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n v="1431360332"/>
    <b v="0"/>
    <n v="0"/>
    <b v="0"/>
    <s v="film &amp; video/drama"/>
    <x v="0"/>
    <s v="drama"/>
    <n v="0"/>
    <n v="0"/>
    <x v="195"/>
    <d v="2015-07-10T16:05:32"/>
    <x v="0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n v="1442062898"/>
    <b v="0"/>
    <n v="19"/>
    <b v="0"/>
    <s v="film &amp; video/drama"/>
    <x v="0"/>
    <s v="drama"/>
    <n v="42"/>
    <n v="77.11"/>
    <x v="196"/>
    <d v="2015-10-10T21:00:00"/>
    <x v="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n v="1483734100"/>
    <b v="0"/>
    <n v="8"/>
    <b v="0"/>
    <s v="film &amp; video/drama"/>
    <x v="0"/>
    <s v="drama"/>
    <n v="10"/>
    <n v="32.75"/>
    <x v="197"/>
    <d v="2017-02-17T21:00:00"/>
    <x v="1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n v="1409908322"/>
    <b v="0"/>
    <n v="6"/>
    <b v="0"/>
    <s v="film &amp; video/drama"/>
    <x v="0"/>
    <s v="drama"/>
    <n v="1"/>
    <n v="46.5"/>
    <x v="198"/>
    <d v="2014-10-05T09:12:02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n v="1470106702"/>
    <b v="0"/>
    <n v="0"/>
    <b v="0"/>
    <s v="film &amp; video/drama"/>
    <x v="0"/>
    <s v="drama"/>
    <n v="0"/>
    <n v="0"/>
    <x v="199"/>
    <d v="2016-09-01T02:58:22"/>
    <x v="2"/>
  </r>
  <r>
    <n v="200"/>
    <s v="The Crossing Shore"/>
    <s v="A film dedicated to an AAF Pilot's struggle to survive behind enemy lines during WWII."/>
    <n v="6000"/>
    <n v="1571.55"/>
    <x v="2"/>
    <s v="US"/>
    <s v="USD"/>
    <n v="1410746403"/>
    <n v="1408154403"/>
    <b v="0"/>
    <n v="18"/>
    <b v="0"/>
    <s v="film &amp; video/drama"/>
    <x v="0"/>
    <s v="drama"/>
    <n v="26"/>
    <n v="87.31"/>
    <x v="200"/>
    <d v="2014-09-15T02:00:03"/>
    <x v="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n v="1421696329"/>
    <b v="0"/>
    <n v="7"/>
    <b v="0"/>
    <s v="film &amp; video/drama"/>
    <x v="0"/>
    <s v="drama"/>
    <n v="58"/>
    <n v="54.29"/>
    <x v="201"/>
    <d v="2015-02-08T19:38:49"/>
    <x v="0"/>
  </r>
  <r>
    <n v="202"/>
    <s v="Modern Gangsters"/>
    <s v="new web series created by jonney terry"/>
    <n v="6000"/>
    <n v="0"/>
    <x v="2"/>
    <s v="US"/>
    <s v="USD"/>
    <n v="1444337940"/>
    <n v="1441750564"/>
    <b v="0"/>
    <n v="0"/>
    <b v="0"/>
    <s v="film &amp; video/drama"/>
    <x v="0"/>
    <s v="drama"/>
    <n v="0"/>
    <n v="0"/>
    <x v="202"/>
    <d v="2015-10-08T20:59:00"/>
    <x v="0"/>
  </r>
  <r>
    <n v="203"/>
    <s v="TheM"/>
    <s v="We are aiming to make a Web Series based on Youth Culture and the misrepresentation of socially stereotyped people."/>
    <n v="2500"/>
    <n v="746"/>
    <x v="2"/>
    <s v="GB"/>
    <s v="GBP"/>
    <n v="1422562864"/>
    <n v="1417378864"/>
    <b v="0"/>
    <n v="8"/>
    <b v="0"/>
    <s v="film &amp; video/drama"/>
    <x v="0"/>
    <s v="drama"/>
    <n v="30"/>
    <n v="93.25"/>
    <x v="203"/>
    <d v="2015-01-29T20:21:04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n v="1467727203"/>
    <b v="0"/>
    <n v="1293"/>
    <b v="0"/>
    <s v="film &amp; video/drama"/>
    <x v="0"/>
    <s v="drama"/>
    <n v="51"/>
    <n v="117.68"/>
    <x v="204"/>
    <d v="2016-08-04T14:00:03"/>
    <x v="2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n v="1441120222"/>
    <b v="0"/>
    <n v="17"/>
    <b v="0"/>
    <s v="film &amp; video/drama"/>
    <x v="0"/>
    <s v="drama"/>
    <n v="16"/>
    <n v="76.47"/>
    <x v="205"/>
    <d v="2015-10-06T15:10:22"/>
    <x v="0"/>
  </r>
  <r>
    <n v="206"/>
    <s v="Blood Bond Movie Development"/>
    <s v="A love story featuring adoption,struggle,dysfunction,grace, healing, and restoration."/>
    <n v="12700"/>
    <n v="0"/>
    <x v="2"/>
    <s v="US"/>
    <s v="USD"/>
    <n v="1470441983"/>
    <n v="1468627583"/>
    <b v="0"/>
    <n v="0"/>
    <b v="0"/>
    <s v="film &amp; video/drama"/>
    <x v="0"/>
    <s v="drama"/>
    <n v="0"/>
    <n v="0"/>
    <x v="206"/>
    <d v="2016-08-06T00:06:23"/>
    <x v="2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n v="1417754638"/>
    <b v="0"/>
    <n v="13"/>
    <b v="0"/>
    <s v="film &amp; video/drama"/>
    <x v="0"/>
    <s v="drama"/>
    <n v="15"/>
    <n v="163.85"/>
    <x v="207"/>
    <d v="2015-01-04T04:43:58"/>
    <x v="3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n v="1416127967"/>
    <b v="0"/>
    <n v="0"/>
    <b v="0"/>
    <s v="film &amp; video/drama"/>
    <x v="0"/>
    <s v="drama"/>
    <n v="0"/>
    <n v="0"/>
    <x v="208"/>
    <d v="2014-12-16T08:52:47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n v="1433974135"/>
    <b v="0"/>
    <n v="0"/>
    <b v="0"/>
    <s v="film &amp; video/drama"/>
    <x v="0"/>
    <s v="drama"/>
    <n v="0"/>
    <n v="0"/>
    <x v="209"/>
    <d v="2015-07-10T22:08:55"/>
    <x v="0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n v="1441157592"/>
    <b v="0"/>
    <n v="33"/>
    <b v="0"/>
    <s v="film &amp; video/drama"/>
    <x v="0"/>
    <s v="drama"/>
    <n v="25"/>
    <n v="91.82"/>
    <x v="210"/>
    <d v="2015-10-01T05:00:00"/>
    <x v="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n v="1440042617"/>
    <b v="0"/>
    <n v="12"/>
    <b v="0"/>
    <s v="film &amp; video/drama"/>
    <x v="0"/>
    <s v="drama"/>
    <n v="45"/>
    <n v="185.83"/>
    <x v="211"/>
    <d v="2015-09-19T03:50:17"/>
    <x v="0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n v="1455656920"/>
    <b v="0"/>
    <n v="1"/>
    <b v="0"/>
    <s v="film &amp; video/drama"/>
    <x v="0"/>
    <s v="drama"/>
    <n v="0"/>
    <n v="1"/>
    <x v="212"/>
    <d v="2016-04-16T20:08:40"/>
    <x v="2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n v="1437142547"/>
    <b v="0"/>
    <n v="1"/>
    <b v="0"/>
    <s v="film &amp; video/drama"/>
    <x v="0"/>
    <s v="drama"/>
    <n v="0"/>
    <n v="20"/>
    <x v="213"/>
    <d v="2015-08-16T14:06:41"/>
    <x v="0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n v="1420471349"/>
    <b v="0"/>
    <n v="1"/>
    <b v="0"/>
    <s v="film &amp; video/drama"/>
    <x v="0"/>
    <s v="drama"/>
    <n v="0"/>
    <n v="1"/>
    <x v="214"/>
    <d v="2015-03-06T15:22:29"/>
    <x v="0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n v="1452058282"/>
    <b v="0"/>
    <n v="1"/>
    <b v="0"/>
    <s v="film &amp; video/drama"/>
    <x v="0"/>
    <s v="drama"/>
    <n v="0"/>
    <n v="10"/>
    <x v="215"/>
    <d v="2016-02-17T23:59:00"/>
    <x v="2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n v="1425423637"/>
    <b v="0"/>
    <n v="84"/>
    <b v="0"/>
    <s v="film &amp; video/drama"/>
    <x v="0"/>
    <s v="drama"/>
    <n v="56"/>
    <n v="331.54"/>
    <x v="216"/>
    <d v="2015-04-22T22:00:37"/>
    <x v="0"/>
  </r>
  <r>
    <n v="217"/>
    <s v="Bitch"/>
    <s v="A roadmovie by paw"/>
    <n v="100000"/>
    <n v="11943"/>
    <x v="2"/>
    <s v="SE"/>
    <s v="SEK"/>
    <n v="1419780149"/>
    <n v="1417101749"/>
    <b v="0"/>
    <n v="38"/>
    <b v="0"/>
    <s v="film &amp; video/drama"/>
    <x v="0"/>
    <s v="drama"/>
    <n v="12"/>
    <n v="314.29000000000002"/>
    <x v="217"/>
    <d v="2014-12-28T15:22:29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n v="1426518289"/>
    <b v="0"/>
    <n v="1"/>
    <b v="0"/>
    <s v="film &amp; video/drama"/>
    <x v="0"/>
    <s v="drama"/>
    <n v="2"/>
    <n v="100"/>
    <x v="218"/>
    <d v="2015-05-15T15:04:49"/>
    <x v="0"/>
  </r>
  <r>
    <n v="219"/>
    <s v="True Colors"/>
    <s v="An hour-long pilot about a group of suburban LGBT teens coming of age in the early 90's."/>
    <n v="50000"/>
    <n v="8815"/>
    <x v="2"/>
    <s v="US"/>
    <s v="USD"/>
    <n v="1459493940"/>
    <n v="1456732225"/>
    <b v="0"/>
    <n v="76"/>
    <b v="0"/>
    <s v="film &amp; video/drama"/>
    <x v="0"/>
    <s v="drama"/>
    <n v="18"/>
    <n v="115.99"/>
    <x v="219"/>
    <d v="2016-04-01T06:59:00"/>
    <x v="2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n v="1436542030"/>
    <b v="0"/>
    <n v="3"/>
    <b v="0"/>
    <s v="film &amp; video/drama"/>
    <x v="0"/>
    <s v="drama"/>
    <n v="1"/>
    <n v="120"/>
    <x v="220"/>
    <d v="2015-08-20T20:06:00"/>
    <x v="0"/>
  </r>
  <r>
    <n v="221"/>
    <s v="Archetypes"/>
    <s v="Film about Schizophrenia with Surreal Twists!"/>
    <n v="50000"/>
    <n v="0"/>
    <x v="2"/>
    <s v="US"/>
    <s v="USD"/>
    <n v="1427569564"/>
    <n v="1422389164"/>
    <b v="0"/>
    <n v="0"/>
    <b v="0"/>
    <s v="film &amp; video/drama"/>
    <x v="0"/>
    <s v="drama"/>
    <n v="0"/>
    <n v="0"/>
    <x v="221"/>
    <d v="2015-03-28T19:06:04"/>
    <x v="0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n v="1422383318"/>
    <b v="0"/>
    <n v="2"/>
    <b v="0"/>
    <s v="film &amp; video/drama"/>
    <x v="0"/>
    <s v="drama"/>
    <n v="13"/>
    <n v="65"/>
    <x v="222"/>
    <d v="2015-03-27T02:39:00"/>
    <x v="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n v="1461287350"/>
    <b v="0"/>
    <n v="0"/>
    <b v="0"/>
    <s v="film &amp; video/drama"/>
    <x v="0"/>
    <s v="drama"/>
    <n v="0"/>
    <n v="0"/>
    <x v="223"/>
    <d v="2016-05-22T01:05:00"/>
    <x v="2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n v="1431322726"/>
    <b v="0"/>
    <n v="0"/>
    <b v="0"/>
    <s v="film &amp; video/drama"/>
    <x v="0"/>
    <s v="drama"/>
    <n v="0"/>
    <n v="0"/>
    <x v="224"/>
    <d v="2015-07-10T05:38:46"/>
    <x v="0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n v="1457564654"/>
    <b v="0"/>
    <n v="0"/>
    <b v="0"/>
    <s v="film &amp; video/drama"/>
    <x v="0"/>
    <s v="drama"/>
    <n v="0"/>
    <n v="0"/>
    <x v="225"/>
    <d v="2016-04-08T22:04:14"/>
    <x v="2"/>
  </r>
  <r>
    <n v="226"/>
    <s v="MAGGIE Film"/>
    <s v="A TRUE STORY OF DOMESTIC VILOLENCE THAT SEEKS TO OFFER THE VIEWER OUTLEST OF SUPPORT."/>
    <n v="29000"/>
    <n v="250"/>
    <x v="2"/>
    <s v="GB"/>
    <s v="GBP"/>
    <n v="1433064540"/>
    <n v="1428854344"/>
    <b v="0"/>
    <n v="2"/>
    <b v="0"/>
    <s v="film &amp; video/drama"/>
    <x v="0"/>
    <s v="drama"/>
    <n v="1"/>
    <n v="125"/>
    <x v="226"/>
    <d v="2015-05-31T09:29:00"/>
    <x v="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n v="1433885241"/>
    <b v="0"/>
    <n v="0"/>
    <b v="0"/>
    <s v="film &amp; video/drama"/>
    <x v="0"/>
    <s v="drama"/>
    <n v="0"/>
    <n v="0"/>
    <x v="227"/>
    <d v="2015-07-09T21:27:21"/>
    <x v="0"/>
  </r>
  <r>
    <n v="228"/>
    <s v="Facets of a Geek life"/>
    <s v="I am making a film from one one of my books called facets of a Geek life."/>
    <n v="8000"/>
    <n v="0"/>
    <x v="2"/>
    <s v="GB"/>
    <s v="GBP"/>
    <n v="1433176105"/>
    <n v="1427992105"/>
    <b v="0"/>
    <n v="0"/>
    <b v="0"/>
    <s v="film &amp; video/drama"/>
    <x v="0"/>
    <s v="drama"/>
    <n v="0"/>
    <n v="0"/>
    <x v="228"/>
    <d v="2015-06-01T16:28:25"/>
    <x v="0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n v="1452810297"/>
    <b v="0"/>
    <n v="0"/>
    <b v="0"/>
    <s v="film &amp; video/drama"/>
    <x v="0"/>
    <s v="drama"/>
    <n v="0"/>
    <n v="0"/>
    <x v="229"/>
    <d v="2016-02-13T22:24:57"/>
    <x v="2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n v="1430851151"/>
    <b v="0"/>
    <n v="2"/>
    <b v="0"/>
    <s v="film &amp; video/drama"/>
    <x v="0"/>
    <s v="drama"/>
    <n v="0"/>
    <n v="30"/>
    <x v="230"/>
    <d v="2015-06-04T18:39:11"/>
    <x v="0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n v="1449183651"/>
    <b v="0"/>
    <n v="0"/>
    <b v="0"/>
    <s v="film &amp; video/drama"/>
    <x v="0"/>
    <s v="drama"/>
    <n v="0"/>
    <n v="0"/>
    <x v="231"/>
    <d v="2016-01-02T23:00:51"/>
    <x v="0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n v="1422474546"/>
    <b v="0"/>
    <n v="7"/>
    <b v="0"/>
    <s v="film &amp; video/drama"/>
    <x v="0"/>
    <s v="drama"/>
    <n v="3"/>
    <n v="15.71"/>
    <x v="232"/>
    <d v="2015-02-27T19:49:06"/>
    <x v="0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n v="1472593972"/>
    <b v="0"/>
    <n v="0"/>
    <b v="0"/>
    <s v="film &amp; video/drama"/>
    <x v="0"/>
    <s v="drama"/>
    <n v="0"/>
    <n v="0"/>
    <x v="233"/>
    <d v="2016-09-29T21:52:52"/>
    <x v="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n v="1431391859"/>
    <b v="0"/>
    <n v="5"/>
    <b v="0"/>
    <s v="film &amp; video/drama"/>
    <x v="0"/>
    <s v="drama"/>
    <n v="40"/>
    <n v="80.2"/>
    <x v="234"/>
    <d v="2015-06-21T00:50:59"/>
    <x v="0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n v="1433886497"/>
    <b v="0"/>
    <n v="0"/>
    <b v="0"/>
    <s v="film &amp; video/drama"/>
    <x v="0"/>
    <s v="drama"/>
    <n v="0"/>
    <n v="0"/>
    <x v="235"/>
    <d v="2015-07-09T21:48:17"/>
    <x v="0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n v="1447380099"/>
    <b v="0"/>
    <n v="0"/>
    <b v="0"/>
    <s v="film &amp; video/drama"/>
    <x v="0"/>
    <s v="drama"/>
    <n v="0"/>
    <n v="0"/>
    <x v="236"/>
    <d v="2016-01-05T00:00:00"/>
    <x v="0"/>
  </r>
  <r>
    <n v="237"/>
    <s v="Making The Choice"/>
    <s v="Making The Choice is a christian short film series."/>
    <n v="15000"/>
    <n v="50"/>
    <x v="2"/>
    <s v="US"/>
    <s v="USD"/>
    <n v="1457445069"/>
    <n v="1452261069"/>
    <b v="0"/>
    <n v="1"/>
    <b v="0"/>
    <s v="film &amp; video/drama"/>
    <x v="0"/>
    <s v="drama"/>
    <n v="0"/>
    <n v="50"/>
    <x v="237"/>
    <d v="2016-03-08T13:51:09"/>
    <x v="2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n v="1481324760"/>
    <b v="0"/>
    <n v="0"/>
    <b v="0"/>
    <s v="film &amp; video/drama"/>
    <x v="0"/>
    <s v="drama"/>
    <n v="0"/>
    <n v="0"/>
    <x v="238"/>
    <d v="2016-12-30T09:00:00"/>
    <x v="2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n v="1445308730"/>
    <b v="0"/>
    <n v="5"/>
    <b v="0"/>
    <s v="film &amp; video/drama"/>
    <x v="0"/>
    <s v="drama"/>
    <n v="25"/>
    <n v="50"/>
    <x v="239"/>
    <d v="2015-11-08T12:00:00"/>
    <x v="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n v="1363885211"/>
    <b v="1"/>
    <n v="137"/>
    <b v="1"/>
    <s v="film &amp; video/documentary"/>
    <x v="0"/>
    <s v="documentary"/>
    <n v="108"/>
    <n v="117.85"/>
    <x v="240"/>
    <d v="2013-05-05T17:00:11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n v="1415292304"/>
    <b v="1"/>
    <n v="376"/>
    <b v="1"/>
    <s v="film &amp; video/documentary"/>
    <x v="0"/>
    <s v="documentary"/>
    <n v="113"/>
    <n v="109.04"/>
    <x v="241"/>
    <d v="2014-12-21T16:45:04"/>
    <x v="3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n v="1321357790"/>
    <b v="1"/>
    <n v="202"/>
    <b v="1"/>
    <s v="film &amp; video/documentary"/>
    <x v="0"/>
    <s v="documentary"/>
    <n v="113"/>
    <n v="73.02"/>
    <x v="242"/>
    <d v="2011-12-20T11:49:50"/>
    <x v="6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n v="1390439304"/>
    <b v="1"/>
    <n v="328"/>
    <b v="1"/>
    <s v="film &amp; video/documentary"/>
    <x v="0"/>
    <s v="documentary"/>
    <n v="103"/>
    <n v="78.2"/>
    <x v="243"/>
    <d v="2014-02-22T01:08:24"/>
    <x v="3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n v="1265269559"/>
    <b v="1"/>
    <n v="84"/>
    <b v="1"/>
    <s v="film &amp; video/documentary"/>
    <x v="0"/>
    <s v="documentary"/>
    <n v="114"/>
    <n v="47.4"/>
    <x v="244"/>
    <d v="2010-03-16T07:06:00"/>
    <x v="7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n v="1342487785"/>
    <b v="1"/>
    <n v="96"/>
    <b v="1"/>
    <s v="film &amp; video/documentary"/>
    <x v="0"/>
    <s v="documentary"/>
    <n v="104"/>
    <n v="54.02"/>
    <x v="245"/>
    <d v="2012-08-16T01:16:25"/>
    <x v="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n v="1288341805"/>
    <b v="1"/>
    <n v="223"/>
    <b v="1"/>
    <s v="film &amp; video/documentary"/>
    <x v="0"/>
    <s v="documentary"/>
    <n v="305"/>
    <n v="68.489999999999995"/>
    <x v="246"/>
    <d v="2010-12-18T09:43:25"/>
    <x v="7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n v="1284042614"/>
    <b v="1"/>
    <n v="62"/>
    <b v="1"/>
    <s v="film &amp; video/documentary"/>
    <x v="0"/>
    <s v="documentary"/>
    <n v="134"/>
    <n v="108.15"/>
    <x v="247"/>
    <d v="2010-10-16T03:39:00"/>
    <x v="7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n v="1322073309"/>
    <b v="1"/>
    <n v="146"/>
    <b v="1"/>
    <s v="film &amp; video/documentary"/>
    <x v="0"/>
    <s v="documentary"/>
    <n v="101"/>
    <n v="589.95000000000005"/>
    <x v="248"/>
    <d v="2012-01-07T18:35:09"/>
    <x v="6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n v="1275603020"/>
    <b v="1"/>
    <n v="235"/>
    <b v="1"/>
    <s v="film &amp; video/documentary"/>
    <x v="0"/>
    <s v="documentary"/>
    <n v="113"/>
    <n v="48.05"/>
    <x v="249"/>
    <d v="2010-08-22T17:40:00"/>
    <x v="7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n v="1367933691"/>
    <b v="1"/>
    <n v="437"/>
    <b v="1"/>
    <s v="film &amp; video/documentary"/>
    <x v="0"/>
    <s v="documentary"/>
    <n v="106"/>
    <n v="72.48"/>
    <x v="250"/>
    <d v="2013-06-06T13:34:51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n v="1334429646"/>
    <b v="1"/>
    <n v="77"/>
    <b v="1"/>
    <s v="film &amp; video/documentary"/>
    <x v="0"/>
    <s v="documentary"/>
    <n v="126"/>
    <n v="57.08"/>
    <x v="251"/>
    <d v="2012-05-16T19:00:00"/>
    <x v="5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n v="1269878058"/>
    <b v="1"/>
    <n v="108"/>
    <b v="1"/>
    <s v="film &amp; video/documentary"/>
    <x v="0"/>
    <s v="documentary"/>
    <n v="185"/>
    <n v="85.44"/>
    <x v="252"/>
    <d v="2010-06-01T03:59:00"/>
    <x v="7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n v="1326728235"/>
    <b v="1"/>
    <n v="7"/>
    <b v="1"/>
    <s v="film &amp; video/documentary"/>
    <x v="0"/>
    <s v="documentary"/>
    <n v="101"/>
    <n v="215.86"/>
    <x v="253"/>
    <d v="2012-02-15T15:37:15"/>
    <x v="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n v="1442443910"/>
    <b v="1"/>
    <n v="314"/>
    <b v="1"/>
    <s v="film &amp; video/documentary"/>
    <x v="0"/>
    <s v="documentary"/>
    <n v="117"/>
    <n v="89.39"/>
    <x v="254"/>
    <d v="2015-10-17T02:00:00"/>
    <x v="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n v="1297687082"/>
    <b v="1"/>
    <n v="188"/>
    <b v="1"/>
    <s v="film &amp; video/documentary"/>
    <x v="0"/>
    <s v="documentary"/>
    <n v="107"/>
    <n v="45.42"/>
    <x v="255"/>
    <d v="2011-03-16T11:38:02"/>
    <x v="6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n v="1360866467"/>
    <b v="1"/>
    <n v="275"/>
    <b v="1"/>
    <s v="film &amp; video/documentary"/>
    <x v="0"/>
    <s v="documentary"/>
    <n v="139"/>
    <n v="65.760000000000005"/>
    <x v="256"/>
    <d v="2013-03-16T18:27:47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n v="1461078162"/>
    <b v="1"/>
    <n v="560"/>
    <b v="1"/>
    <s v="film &amp; video/documentary"/>
    <x v="0"/>
    <s v="documentary"/>
    <n v="107"/>
    <n v="66.7"/>
    <x v="257"/>
    <d v="2016-05-19T15:02:42"/>
    <x v="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n v="1305767666"/>
    <b v="1"/>
    <n v="688"/>
    <b v="1"/>
    <s v="film &amp; video/documentary"/>
    <x v="0"/>
    <s v="documentary"/>
    <n v="191"/>
    <n v="83.35"/>
    <x v="258"/>
    <d v="2011-06-18T01:14:26"/>
    <x v="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n v="1425922969"/>
    <b v="1"/>
    <n v="942"/>
    <b v="1"/>
    <s v="film &amp; video/documentary"/>
    <x v="0"/>
    <s v="documentary"/>
    <n v="132"/>
    <n v="105.05"/>
    <x v="259"/>
    <d v="2015-04-08T17:42:49"/>
    <x v="0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n v="1275415679"/>
    <b v="1"/>
    <n v="88"/>
    <b v="1"/>
    <s v="film &amp; video/documentary"/>
    <x v="0"/>
    <s v="documentary"/>
    <n v="106"/>
    <n v="120.91"/>
    <x v="260"/>
    <d v="2010-07-17T09:59:00"/>
    <x v="7"/>
  </r>
  <r>
    <n v="261"/>
    <s v="Empires: The Film"/>
    <s v="Empires explores the impact of networks on histories and philosophies of political thought."/>
    <n v="20000"/>
    <n v="21480"/>
    <x v="0"/>
    <s v="US"/>
    <s v="USD"/>
    <n v="1339080900"/>
    <n v="1334783704"/>
    <b v="1"/>
    <n v="220"/>
    <b v="1"/>
    <s v="film &amp; video/documentary"/>
    <x v="0"/>
    <s v="documentary"/>
    <n v="107"/>
    <n v="97.64"/>
    <x v="261"/>
    <d v="2012-06-07T14:55:00"/>
    <x v="5"/>
  </r>
  <r>
    <n v="262"/>
    <s v="The Last Cosmonaut"/>
    <s v="He can never die. He will live forever. He is the last cosmonaut, and this is his story."/>
    <n v="2500"/>
    <n v="6000"/>
    <x v="0"/>
    <s v="US"/>
    <s v="USD"/>
    <n v="1298699828"/>
    <n v="1294811828"/>
    <b v="1"/>
    <n v="145"/>
    <b v="1"/>
    <s v="film &amp; video/documentary"/>
    <x v="0"/>
    <s v="documentary"/>
    <n v="240"/>
    <n v="41.38"/>
    <x v="262"/>
    <d v="2011-02-26T05:57:08"/>
    <x v="6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n v="1346194494"/>
    <b v="1"/>
    <n v="963"/>
    <b v="1"/>
    <s v="film &amp; video/documentary"/>
    <x v="0"/>
    <s v="documentary"/>
    <n v="118"/>
    <n v="30.65"/>
    <x v="263"/>
    <d v="2012-09-27T22:54:54"/>
    <x v="5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n v="1334155995"/>
    <b v="1"/>
    <n v="91"/>
    <b v="1"/>
    <s v="film &amp; video/documentary"/>
    <x v="0"/>
    <s v="documentary"/>
    <n v="118"/>
    <n v="64.95"/>
    <x v="264"/>
    <d v="2012-05-11T14:53:15"/>
    <x v="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n v="1269928430"/>
    <b v="1"/>
    <n v="58"/>
    <b v="1"/>
    <s v="film &amp; video/documentary"/>
    <x v="0"/>
    <s v="documentary"/>
    <n v="111"/>
    <n v="95.78"/>
    <x v="265"/>
    <d v="2010-05-10T20:16:00"/>
    <x v="7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n v="1264565507"/>
    <b v="1"/>
    <n v="36"/>
    <b v="1"/>
    <s v="film &amp; video/documentary"/>
    <x v="0"/>
    <s v="documentary"/>
    <n v="146"/>
    <n v="40.42"/>
    <x v="266"/>
    <d v="2010-04-23T03:51:00"/>
    <x v="7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n v="1401101499"/>
    <b v="1"/>
    <n v="165"/>
    <b v="1"/>
    <s v="film &amp; video/documentary"/>
    <x v="0"/>
    <s v="documentary"/>
    <n v="132"/>
    <n v="78.58"/>
    <x v="267"/>
    <d v="2014-06-25T10:51:39"/>
    <x v="3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n v="1316749178"/>
    <b v="1"/>
    <n v="111"/>
    <b v="1"/>
    <s v="film &amp; video/documentary"/>
    <x v="0"/>
    <s v="documentary"/>
    <n v="111"/>
    <n v="50.18"/>
    <x v="268"/>
    <d v="2011-11-07T04:39:38"/>
    <x v="6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n v="1485146622"/>
    <b v="1"/>
    <n v="1596"/>
    <b v="1"/>
    <s v="film &amp; video/documentary"/>
    <x v="0"/>
    <s v="documentary"/>
    <n v="147"/>
    <n v="92.25"/>
    <x v="269"/>
    <d v="2017-02-22T04:43:42"/>
    <x v="1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n v="1301950070"/>
    <b v="1"/>
    <n v="61"/>
    <b v="1"/>
    <s v="film &amp; video/documentary"/>
    <x v="0"/>
    <s v="documentary"/>
    <n v="153"/>
    <n v="57.54"/>
    <x v="270"/>
    <d v="2011-05-25T04:00:00"/>
    <x v="6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n v="1386123861"/>
    <b v="1"/>
    <n v="287"/>
    <b v="1"/>
    <s v="film &amp; video/documentary"/>
    <x v="0"/>
    <s v="documentary"/>
    <n v="105"/>
    <n v="109.42"/>
    <x v="271"/>
    <d v="2014-01-02T08:00:0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n v="1267220191"/>
    <b v="1"/>
    <n v="65"/>
    <b v="1"/>
    <s v="film &amp; video/documentary"/>
    <x v="0"/>
    <s v="documentary"/>
    <n v="177"/>
    <n v="81.89"/>
    <x v="272"/>
    <d v="2010-04-28T18:49:00"/>
    <x v="7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n v="1307102266"/>
    <b v="1"/>
    <n v="118"/>
    <b v="1"/>
    <s v="film &amp; video/documentary"/>
    <x v="0"/>
    <s v="documentary"/>
    <n v="108"/>
    <n v="45.67"/>
    <x v="273"/>
    <d v="2011-07-03T11:57:46"/>
    <x v="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n v="1330638829"/>
    <b v="1"/>
    <n v="113"/>
    <b v="1"/>
    <s v="film &amp; video/documentary"/>
    <x v="0"/>
    <s v="documentary"/>
    <n v="156"/>
    <n v="55.22"/>
    <x v="274"/>
    <d v="2012-04-05T06:59:00"/>
    <x v="5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n v="1349916366"/>
    <b v="1"/>
    <n v="332"/>
    <b v="1"/>
    <s v="film &amp; video/documentary"/>
    <x v="0"/>
    <s v="documentary"/>
    <n v="108"/>
    <n v="65.3"/>
    <x v="275"/>
    <d v="2012-11-10T01:46:06"/>
    <x v="5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n v="1330394274"/>
    <b v="1"/>
    <n v="62"/>
    <b v="1"/>
    <s v="film &amp; video/documentary"/>
    <x v="0"/>
    <s v="documentary"/>
    <n v="148"/>
    <n v="95.23"/>
    <x v="276"/>
    <d v="2012-04-28T00:57:54"/>
    <x v="5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n v="1429824219"/>
    <b v="1"/>
    <n v="951"/>
    <b v="1"/>
    <s v="film &amp; video/documentary"/>
    <x v="0"/>
    <s v="documentary"/>
    <n v="110"/>
    <n v="75.44"/>
    <x v="277"/>
    <d v="2015-05-23T21:23:39"/>
    <x v="0"/>
  </r>
  <r>
    <n v="278"/>
    <s v="The Babushkas of Chernobyl"/>
    <s v="An unlikely story of spirit, defiance and beauty from the most contaminated place on Earth"/>
    <n v="27000"/>
    <n v="40594"/>
    <x v="0"/>
    <s v="US"/>
    <s v="USD"/>
    <n v="1350003539"/>
    <n v="1347411539"/>
    <b v="1"/>
    <n v="415"/>
    <b v="1"/>
    <s v="film &amp; video/documentary"/>
    <x v="0"/>
    <s v="documentary"/>
    <n v="150"/>
    <n v="97.82"/>
    <x v="278"/>
    <d v="2012-10-12T00:58:59"/>
    <x v="5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n v="1485237096"/>
    <b v="1"/>
    <n v="305"/>
    <b v="1"/>
    <s v="film &amp; video/documentary"/>
    <x v="0"/>
    <s v="documentary"/>
    <n v="157"/>
    <n v="87.69"/>
    <x v="279"/>
    <d v="2017-02-27T02:01:00"/>
    <x v="1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n v="1397571035"/>
    <b v="1"/>
    <n v="2139"/>
    <b v="1"/>
    <s v="film &amp; video/documentary"/>
    <x v="0"/>
    <s v="documentary"/>
    <n v="156"/>
    <n v="54.75"/>
    <x v="280"/>
    <d v="2014-05-30T14:10:35"/>
    <x v="3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n v="1242532513"/>
    <b v="1"/>
    <n v="79"/>
    <b v="1"/>
    <s v="film &amp; video/documentary"/>
    <x v="0"/>
    <s v="documentary"/>
    <n v="121"/>
    <n v="83.95"/>
    <x v="281"/>
    <d v="2009-08-10T19:26:00"/>
    <x v="8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n v="1263679492"/>
    <b v="1"/>
    <n v="179"/>
    <b v="1"/>
    <s v="film &amp; video/documentary"/>
    <x v="0"/>
    <s v="documentary"/>
    <n v="101"/>
    <n v="254.39"/>
    <x v="282"/>
    <d v="2010-02-22T22:00:00"/>
    <x v="7"/>
  </r>
  <r>
    <n v="283"/>
    <s v="SOLE SURVIVOR"/>
    <s v="What is the impact of survivorship on the human condition?"/>
    <n v="18000"/>
    <n v="20569.05"/>
    <x v="0"/>
    <s v="US"/>
    <s v="USD"/>
    <n v="1306904340"/>
    <n v="1305219744"/>
    <b v="1"/>
    <n v="202"/>
    <b v="1"/>
    <s v="film &amp; video/documentary"/>
    <x v="0"/>
    <s v="documentary"/>
    <n v="114"/>
    <n v="101.83"/>
    <x v="283"/>
    <d v="2011-06-01T04:59:00"/>
    <x v="6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n v="1325007780"/>
    <b v="1"/>
    <n v="760"/>
    <b v="1"/>
    <s v="film &amp; video/documentary"/>
    <x v="0"/>
    <s v="documentary"/>
    <n v="105"/>
    <n v="55.07"/>
    <x v="284"/>
    <d v="2012-01-21T17:43:00"/>
    <x v="6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n v="1377022128"/>
    <b v="1"/>
    <n v="563"/>
    <b v="1"/>
    <s v="film &amp; video/documentary"/>
    <x v="0"/>
    <s v="documentary"/>
    <n v="229"/>
    <n v="56.9"/>
    <x v="285"/>
    <d v="2013-09-19T18:08:48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n v="1360352124"/>
    <b v="1"/>
    <n v="135"/>
    <b v="1"/>
    <s v="film &amp; video/documentary"/>
    <x v="0"/>
    <s v="documentary"/>
    <n v="109"/>
    <n v="121.28"/>
    <x v="286"/>
    <d v="2013-03-25T18:35:24"/>
    <x v="4"/>
  </r>
  <r>
    <n v="287"/>
    <s v="In Country: A Documentary Film (POSTPRODUCTION)"/>
    <s v="War is hell. Why would anyone want to spend their weekends there?"/>
    <n v="15000"/>
    <n v="26445"/>
    <x v="0"/>
    <s v="US"/>
    <s v="USD"/>
    <n v="1351828800"/>
    <n v="1349160018"/>
    <b v="1"/>
    <n v="290"/>
    <b v="1"/>
    <s v="film &amp; video/documentary"/>
    <x v="0"/>
    <s v="documentary"/>
    <n v="176"/>
    <n v="91.19"/>
    <x v="287"/>
    <d v="2012-11-02T04:00:00"/>
    <x v="5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n v="1337659393"/>
    <b v="1"/>
    <n v="447"/>
    <b v="1"/>
    <s v="film &amp; video/documentary"/>
    <x v="0"/>
    <s v="documentary"/>
    <n v="103"/>
    <n v="115.45"/>
    <x v="288"/>
    <d v="2012-06-26T04:03:13"/>
    <x v="5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n v="1380797834"/>
    <b v="1"/>
    <n v="232"/>
    <b v="1"/>
    <s v="film &amp; video/documentary"/>
    <x v="0"/>
    <s v="documentary"/>
    <n v="105"/>
    <n v="67.77"/>
    <x v="289"/>
    <d v="2013-11-02T10:57:14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n v="1292316697"/>
    <b v="1"/>
    <n v="168"/>
    <b v="1"/>
    <s v="film &amp; video/documentary"/>
    <x v="0"/>
    <s v="documentary"/>
    <n v="107"/>
    <n v="28.58"/>
    <x v="290"/>
    <d v="2011-02-02T07:59:00"/>
    <x v="7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n v="1365791246"/>
    <b v="1"/>
    <n v="128"/>
    <b v="1"/>
    <s v="film &amp; video/documentary"/>
    <x v="0"/>
    <s v="documentary"/>
    <n v="120"/>
    <n v="46.88"/>
    <x v="291"/>
    <d v="2013-05-01T00:01:0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n v="1317064599"/>
    <b v="1"/>
    <n v="493"/>
    <b v="1"/>
    <s v="film &amp; video/documentary"/>
    <x v="0"/>
    <s v="documentary"/>
    <n v="102"/>
    <n v="154.41999999999999"/>
    <x v="292"/>
    <d v="2011-10-29T03:59:00"/>
    <x v="6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n v="1395417714"/>
    <b v="1"/>
    <n v="131"/>
    <b v="1"/>
    <s v="film &amp; video/documentary"/>
    <x v="0"/>
    <s v="documentary"/>
    <n v="101"/>
    <n v="201.22"/>
    <x v="293"/>
    <d v="2014-04-20T16:01:54"/>
    <x v="3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n v="1276480894"/>
    <b v="1"/>
    <n v="50"/>
    <b v="1"/>
    <s v="film &amp; video/documentary"/>
    <x v="0"/>
    <s v="documentary"/>
    <n v="100"/>
    <n v="100"/>
    <x v="294"/>
    <d v="2010-07-19T16:00:00"/>
    <x v="7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n v="1378080409"/>
    <b v="1"/>
    <n v="665"/>
    <b v="1"/>
    <s v="film &amp; video/documentary"/>
    <x v="0"/>
    <s v="documentary"/>
    <n v="133"/>
    <n v="100.08"/>
    <x v="295"/>
    <d v="2013-11-01T00:00:00"/>
    <x v="4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n v="1344857083"/>
    <b v="1"/>
    <n v="129"/>
    <b v="1"/>
    <s v="film &amp; video/documentary"/>
    <x v="0"/>
    <s v="documentary"/>
    <n v="119"/>
    <n v="230.09"/>
    <x v="296"/>
    <d v="2012-09-07T11:24:43"/>
    <x v="5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n v="1427390901"/>
    <b v="1"/>
    <n v="142"/>
    <b v="1"/>
    <s v="film &amp; video/documentary"/>
    <x v="0"/>
    <s v="documentary"/>
    <n v="101"/>
    <n v="141.75"/>
    <x v="297"/>
    <d v="2015-05-01T03:59:00"/>
    <x v="0"/>
  </r>
  <r>
    <n v="298"/>
    <s v="DisHonesty - A Documentary Feature Film"/>
    <s v="The truth is, we all lie - and by &quot;we,&quot; we mean everyone!"/>
    <n v="126000"/>
    <n v="137254.84"/>
    <x v="0"/>
    <s v="US"/>
    <s v="USD"/>
    <n v="1399669200"/>
    <n v="1394536048"/>
    <b v="1"/>
    <n v="2436"/>
    <b v="1"/>
    <s v="film &amp; video/documentary"/>
    <x v="0"/>
    <s v="documentary"/>
    <n v="109"/>
    <n v="56.34"/>
    <x v="298"/>
    <d v="2014-05-09T21:00:00"/>
    <x v="3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n v="1287379460"/>
    <b v="1"/>
    <n v="244"/>
    <b v="1"/>
    <s v="film &amp; video/documentary"/>
    <x v="0"/>
    <s v="documentary"/>
    <n v="179"/>
    <n v="73.34"/>
    <x v="299"/>
    <d v="2010-11-17T06:24:20"/>
    <x v="7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n v="1301007738"/>
    <b v="1"/>
    <n v="298"/>
    <b v="1"/>
    <s v="film &amp; video/documentary"/>
    <x v="0"/>
    <s v="documentary"/>
    <n v="102"/>
    <n v="85.34"/>
    <x v="300"/>
    <d v="2011-04-24T23:02:18"/>
    <x v="6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n v="1360258935"/>
    <b v="1"/>
    <n v="251"/>
    <b v="1"/>
    <s v="film &amp; video/documentary"/>
    <x v="0"/>
    <s v="documentary"/>
    <n v="119"/>
    <n v="61.5"/>
    <x v="301"/>
    <d v="2013-03-19T16:42:15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n v="1327523638"/>
    <b v="1"/>
    <n v="108"/>
    <b v="1"/>
    <s v="film &amp; video/documentary"/>
    <x v="0"/>
    <s v="documentary"/>
    <n v="100"/>
    <n v="93.02"/>
    <x v="302"/>
    <d v="2012-02-24T20:33:58"/>
    <x v="5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n v="1336009346"/>
    <b v="1"/>
    <n v="82"/>
    <b v="1"/>
    <s v="film &amp; video/documentary"/>
    <x v="0"/>
    <s v="documentary"/>
    <n v="137"/>
    <n v="50.29"/>
    <x v="303"/>
    <d v="2012-06-02T01:42:26"/>
    <x v="5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n v="1343096197"/>
    <b v="1"/>
    <n v="74"/>
    <b v="1"/>
    <s v="film &amp; video/documentary"/>
    <x v="0"/>
    <s v="documentary"/>
    <n v="232"/>
    <n v="106.43"/>
    <x v="304"/>
    <d v="2012-09-01T02:00:00"/>
    <x v="5"/>
  </r>
  <r>
    <n v="305"/>
    <s v="My Friend Mott-ly"/>
    <s v="A documentary that I am making about the difficult, but inspiring, life of a late friend of mine."/>
    <n v="7500"/>
    <n v="9775"/>
    <x v="0"/>
    <s v="US"/>
    <s v="USD"/>
    <n v="1331392049"/>
    <n v="1328800049"/>
    <b v="1"/>
    <n v="189"/>
    <b v="1"/>
    <s v="film &amp; video/documentary"/>
    <x v="0"/>
    <s v="documentary"/>
    <n v="130"/>
    <n v="51.72"/>
    <x v="305"/>
    <d v="2012-03-10T15:07:29"/>
    <x v="5"/>
  </r>
  <r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n v="1362081933"/>
    <b v="1"/>
    <n v="80"/>
    <b v="1"/>
    <s v="film &amp; video/documentary"/>
    <x v="0"/>
    <s v="documentary"/>
    <n v="293"/>
    <n v="36.61"/>
    <x v="306"/>
    <d v="2013-03-20T19:05:33"/>
    <x v="4"/>
  </r>
  <r>
    <n v="307"/>
    <s v="Grammar Revolution"/>
    <s v="Why is grammar important?"/>
    <n v="22000"/>
    <n v="24490"/>
    <x v="0"/>
    <s v="US"/>
    <s v="USD"/>
    <n v="1360276801"/>
    <n v="1357684801"/>
    <b v="1"/>
    <n v="576"/>
    <b v="1"/>
    <s v="film &amp; video/documentary"/>
    <x v="0"/>
    <s v="documentary"/>
    <n v="111"/>
    <n v="42.52"/>
    <x v="307"/>
    <d v="2013-02-07T22:40:01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n v="1295887210"/>
    <b v="1"/>
    <n v="202"/>
    <b v="1"/>
    <s v="film &amp; video/documentary"/>
    <x v="0"/>
    <s v="documentary"/>
    <n v="106"/>
    <n v="62.71"/>
    <x v="308"/>
    <d v="2011-03-10T16:40:10"/>
    <x v="6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n v="1344880934"/>
    <b v="1"/>
    <n v="238"/>
    <b v="1"/>
    <s v="film &amp; video/documentary"/>
    <x v="0"/>
    <s v="documentary"/>
    <n v="119"/>
    <n v="89.96"/>
    <x v="309"/>
    <d v="2012-09-03T18:02:14"/>
    <x v="5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n v="1317788623"/>
    <b v="1"/>
    <n v="36"/>
    <b v="1"/>
    <s v="film &amp; video/documentary"/>
    <x v="0"/>
    <s v="documentary"/>
    <n v="104"/>
    <n v="28.92"/>
    <x v="310"/>
    <d v="2011-10-20T02:00:00"/>
    <x v="6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n v="1321852592"/>
    <b v="1"/>
    <n v="150"/>
    <b v="1"/>
    <s v="film &amp; video/documentary"/>
    <x v="0"/>
    <s v="documentary"/>
    <n v="104"/>
    <n v="138.80000000000001"/>
    <x v="311"/>
    <d v="2012-01-01T07:59:00"/>
    <x v="6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n v="1363381432"/>
    <b v="1"/>
    <n v="146"/>
    <b v="1"/>
    <s v="film &amp; video/documentary"/>
    <x v="0"/>
    <s v="documentary"/>
    <n v="112"/>
    <n v="61.3"/>
    <x v="312"/>
    <d v="2013-04-14T21:03:52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n v="1277702894"/>
    <b v="1"/>
    <n v="222"/>
    <b v="1"/>
    <s v="film &amp; video/documentary"/>
    <x v="0"/>
    <s v="documentary"/>
    <n v="105"/>
    <n v="80.2"/>
    <x v="313"/>
    <d v="2010-08-11T15:59:00"/>
    <x v="7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n v="1359575988"/>
    <b v="1"/>
    <n v="120"/>
    <b v="1"/>
    <s v="film &amp; video/documentary"/>
    <x v="0"/>
    <s v="documentary"/>
    <n v="385"/>
    <n v="32.1"/>
    <x v="314"/>
    <d v="2013-03-01T19:59:48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n v="1343068334"/>
    <b v="1"/>
    <n v="126"/>
    <b v="1"/>
    <s v="film &amp; video/documentary"/>
    <x v="0"/>
    <s v="documentary"/>
    <n v="101"/>
    <n v="200.89"/>
    <x v="315"/>
    <d v="2012-08-22T18:32:14"/>
    <x v="5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n v="1415398197"/>
    <b v="1"/>
    <n v="158"/>
    <b v="1"/>
    <s v="film &amp; video/documentary"/>
    <x v="0"/>
    <s v="documentary"/>
    <n v="114"/>
    <n v="108.01"/>
    <x v="316"/>
    <d v="2014-12-11T04:59:00"/>
    <x v="3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n v="1384186483"/>
    <b v="1"/>
    <n v="316"/>
    <b v="1"/>
    <s v="film &amp; video/documentary"/>
    <x v="0"/>
    <s v="documentary"/>
    <n v="101"/>
    <n v="95.7"/>
    <x v="317"/>
    <d v="2013-12-11T16:14:43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n v="1361753751"/>
    <b v="1"/>
    <n v="284"/>
    <b v="1"/>
    <s v="film &amp; video/documentary"/>
    <x v="0"/>
    <s v="documentary"/>
    <n v="283"/>
    <n v="49.88"/>
    <x v="318"/>
    <d v="2013-03-26T23:55:51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n v="1257538029"/>
    <b v="1"/>
    <n v="51"/>
    <b v="1"/>
    <s v="film &amp; video/documentary"/>
    <x v="0"/>
    <s v="documentary"/>
    <n v="113"/>
    <n v="110.47"/>
    <x v="319"/>
    <d v="2010-02-02T07:59:00"/>
    <x v="8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n v="1448284433"/>
    <b v="1"/>
    <n v="158"/>
    <b v="1"/>
    <s v="film &amp; video/documentary"/>
    <x v="0"/>
    <s v="documentary"/>
    <n v="107"/>
    <n v="134.91"/>
    <x v="320"/>
    <d v="2015-12-22T23:00:00"/>
    <x v="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n v="1475577786"/>
    <b v="1"/>
    <n v="337"/>
    <b v="1"/>
    <s v="film &amp; video/documentary"/>
    <x v="0"/>
    <s v="documentary"/>
    <n v="103"/>
    <n v="106.62"/>
    <x v="321"/>
    <d v="2016-11-08T11:43:06"/>
    <x v="2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n v="1460554848"/>
    <b v="1"/>
    <n v="186"/>
    <b v="1"/>
    <s v="film &amp; video/documentary"/>
    <x v="0"/>
    <s v="documentary"/>
    <n v="108"/>
    <n v="145.04"/>
    <x v="322"/>
    <d v="2016-05-13T13:40:48"/>
    <x v="2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n v="1479886966"/>
    <b v="1"/>
    <n v="58"/>
    <b v="1"/>
    <s v="film &amp; video/documentary"/>
    <x v="0"/>
    <s v="documentary"/>
    <n v="123"/>
    <n v="114.59"/>
    <x v="323"/>
    <d v="2016-12-21T07:59:00"/>
    <x v="2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n v="1435590108"/>
    <b v="1"/>
    <n v="82"/>
    <b v="1"/>
    <s v="film &amp; video/documentary"/>
    <x v="0"/>
    <s v="documentary"/>
    <n v="102"/>
    <n v="105.32"/>
    <x v="324"/>
    <d v="2015-08-01T15:01:48"/>
    <x v="0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n v="1479184233"/>
    <b v="1"/>
    <n v="736"/>
    <b v="1"/>
    <s v="film &amp; video/documentary"/>
    <x v="0"/>
    <s v="documentary"/>
    <n v="104"/>
    <n v="70.92"/>
    <x v="325"/>
    <d v="2016-12-20T04:30:33"/>
    <x v="2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n v="1486625606"/>
    <b v="1"/>
    <n v="1151"/>
    <b v="1"/>
    <s v="film &amp; video/documentary"/>
    <x v="0"/>
    <s v="documentary"/>
    <n v="113"/>
    <n v="147.16999999999999"/>
    <x v="326"/>
    <d v="2017-03-14T22:57:00"/>
    <x v="1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n v="1424669929"/>
    <b v="1"/>
    <n v="34"/>
    <b v="1"/>
    <s v="film &amp; video/documentary"/>
    <x v="0"/>
    <s v="documentary"/>
    <n v="136"/>
    <n v="160.47"/>
    <x v="327"/>
    <d v="2015-03-22T08:00:00"/>
    <x v="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n v="1443739388"/>
    <b v="1"/>
    <n v="498"/>
    <b v="1"/>
    <s v="film &amp; video/documentary"/>
    <x v="0"/>
    <s v="documentary"/>
    <n v="104"/>
    <n v="156.05000000000001"/>
    <x v="328"/>
    <d v="2015-11-01T04:00:00"/>
    <x v="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n v="1444821127"/>
    <b v="1"/>
    <n v="167"/>
    <b v="1"/>
    <s v="film &amp; video/documentary"/>
    <x v="0"/>
    <s v="documentary"/>
    <n v="106"/>
    <n v="63.17"/>
    <x v="329"/>
    <d v="2015-11-07T04:00:00"/>
    <x v="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n v="1366028563"/>
    <b v="1"/>
    <n v="340"/>
    <b v="1"/>
    <s v="film &amp; video/documentary"/>
    <x v="0"/>
    <s v="documentary"/>
    <n v="102"/>
    <n v="104.82"/>
    <x v="330"/>
    <d v="2013-05-17T03:59:0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n v="1463493434"/>
    <b v="1"/>
    <n v="438"/>
    <b v="1"/>
    <s v="film &amp; video/documentary"/>
    <x v="0"/>
    <s v="documentary"/>
    <n v="107"/>
    <n v="97.36"/>
    <x v="331"/>
    <d v="2016-06-17T13:57:14"/>
    <x v="2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n v="1442420377"/>
    <b v="1"/>
    <n v="555"/>
    <b v="1"/>
    <s v="film &amp; video/documentary"/>
    <x v="0"/>
    <s v="documentary"/>
    <n v="113"/>
    <n v="203.63"/>
    <x v="332"/>
    <d v="2015-10-28T08:00:00"/>
    <x v="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n v="1457450191"/>
    <b v="1"/>
    <n v="266"/>
    <b v="1"/>
    <s v="film &amp; video/documentary"/>
    <x v="0"/>
    <s v="documentary"/>
    <n v="125"/>
    <n v="188.31"/>
    <x v="333"/>
    <d v="2016-04-07T14:16:31"/>
    <x v="2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n v="1428423757"/>
    <b v="1"/>
    <n v="69"/>
    <b v="1"/>
    <s v="film &amp; video/documentary"/>
    <x v="0"/>
    <s v="documentary"/>
    <n v="101"/>
    <n v="146.65"/>
    <x v="334"/>
    <d v="2015-05-15T19:00:00"/>
    <x v="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n v="1428428515"/>
    <b v="1"/>
    <n v="80"/>
    <b v="1"/>
    <s v="film &amp; video/documentary"/>
    <x v="0"/>
    <s v="documentary"/>
    <n v="103"/>
    <n v="109.19"/>
    <x v="335"/>
    <d v="2015-05-08T22:00:00"/>
    <x v="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n v="1444832318"/>
    <b v="1"/>
    <n v="493"/>
    <b v="1"/>
    <s v="film &amp; video/documentary"/>
    <x v="0"/>
    <s v="documentary"/>
    <n v="117"/>
    <n v="59.25"/>
    <x v="336"/>
    <d v="2015-11-13T15:18:38"/>
    <x v="0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n v="1423710308"/>
    <b v="1"/>
    <n v="31"/>
    <b v="1"/>
    <s v="film &amp; video/documentary"/>
    <x v="0"/>
    <s v="documentary"/>
    <n v="101"/>
    <n v="97.9"/>
    <x v="337"/>
    <d v="2015-03-14T02:05:08"/>
    <x v="0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n v="1468001290"/>
    <b v="1"/>
    <n v="236"/>
    <b v="1"/>
    <s v="film &amp; video/documentary"/>
    <x v="0"/>
    <s v="documentary"/>
    <n v="110"/>
    <n v="70"/>
    <x v="338"/>
    <d v="2016-09-03T01:00:00"/>
    <x v="2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n v="1427739268"/>
    <b v="1"/>
    <n v="89"/>
    <b v="1"/>
    <s v="film &amp; video/documentary"/>
    <x v="0"/>
    <s v="documentary"/>
    <n v="108"/>
    <n v="72.87"/>
    <x v="339"/>
    <d v="2015-04-29T18:14:28"/>
    <x v="0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n v="1486397007"/>
    <b v="1"/>
    <n v="299"/>
    <b v="1"/>
    <s v="film &amp; video/documentary"/>
    <x v="0"/>
    <s v="documentary"/>
    <n v="125"/>
    <n v="146.35"/>
    <x v="340"/>
    <d v="2017-03-08T21:00:00"/>
    <x v="1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n v="1410555998"/>
    <b v="1"/>
    <n v="55"/>
    <b v="1"/>
    <s v="film &amp; video/documentary"/>
    <x v="0"/>
    <s v="documentary"/>
    <n v="107"/>
    <n v="67.91"/>
    <x v="341"/>
    <d v="2014-10-01T03:59:00"/>
    <x v="3"/>
  </r>
  <r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n v="1459363465"/>
    <b v="1"/>
    <n v="325"/>
    <b v="1"/>
    <s v="film &amp; video/documentary"/>
    <x v="0"/>
    <s v="documentary"/>
    <n v="100"/>
    <n v="169.85"/>
    <x v="342"/>
    <d v="2016-04-29T18:44:25"/>
    <x v="2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n v="1413308545"/>
    <b v="1"/>
    <n v="524"/>
    <b v="1"/>
    <s v="film &amp; video/documentary"/>
    <x v="0"/>
    <s v="documentary"/>
    <n v="102"/>
    <n v="58.41"/>
    <x v="343"/>
    <d v="2014-11-14T03:00:00"/>
    <x v="3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n v="1429312694"/>
    <b v="1"/>
    <n v="285"/>
    <b v="1"/>
    <s v="film &amp; video/documentary"/>
    <x v="0"/>
    <s v="documentary"/>
    <n v="102"/>
    <n v="119.99"/>
    <x v="344"/>
    <d v="2015-06-01T02:20:00"/>
    <x v="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n v="1429569590"/>
    <b v="1"/>
    <n v="179"/>
    <b v="1"/>
    <s v="film &amp; video/documentary"/>
    <x v="0"/>
    <s v="documentary"/>
    <n v="123"/>
    <n v="99.86"/>
    <x v="345"/>
    <d v="2015-05-20T22:39:50"/>
    <x v="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n v="1442232021"/>
    <b v="1"/>
    <n v="188"/>
    <b v="1"/>
    <s v="film &amp; video/documentary"/>
    <x v="0"/>
    <s v="documentary"/>
    <n v="170"/>
    <n v="90.58"/>
    <x v="346"/>
    <d v="2015-10-14T12:00:21"/>
    <x v="0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n v="1444910009"/>
    <b v="1"/>
    <n v="379"/>
    <b v="1"/>
    <s v="film &amp; video/documentary"/>
    <x v="0"/>
    <s v="documentary"/>
    <n v="112"/>
    <n v="117.77"/>
    <x v="347"/>
    <d v="2015-11-14T12:53:29"/>
    <x v="0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n v="1437573916"/>
    <b v="1"/>
    <n v="119"/>
    <b v="1"/>
    <s v="film &amp; video/documentary"/>
    <x v="0"/>
    <s v="documentary"/>
    <n v="103"/>
    <n v="86.55"/>
    <x v="348"/>
    <d v="2015-08-21T14:05:16"/>
    <x v="0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n v="1485345508"/>
    <b v="1"/>
    <n v="167"/>
    <b v="1"/>
    <s v="film &amp; video/documentary"/>
    <x v="0"/>
    <s v="documentary"/>
    <n v="107"/>
    <n v="71.900000000000006"/>
    <x v="349"/>
    <d v="2017-02-24T11:58:28"/>
    <x v="1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n v="1470274509"/>
    <b v="1"/>
    <n v="221"/>
    <b v="1"/>
    <s v="film &amp; video/documentary"/>
    <x v="0"/>
    <s v="documentary"/>
    <n v="115"/>
    <n v="129.82"/>
    <x v="350"/>
    <d v="2016-09-11T03:59:00"/>
    <x v="2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n v="1456614554"/>
    <b v="1"/>
    <n v="964"/>
    <b v="1"/>
    <s v="film &amp; video/documentary"/>
    <x v="0"/>
    <s v="documentary"/>
    <n v="127"/>
    <n v="44.91"/>
    <x v="351"/>
    <d v="2016-04-07T22:09:14"/>
    <x v="2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n v="1410148868"/>
    <b v="1"/>
    <n v="286"/>
    <b v="1"/>
    <s v="film &amp; video/documentary"/>
    <x v="0"/>
    <s v="documentary"/>
    <n v="117"/>
    <n v="40.76"/>
    <x v="352"/>
    <d v="2014-10-08T04:01:08"/>
    <x v="3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n v="1445367619"/>
    <b v="1"/>
    <n v="613"/>
    <b v="1"/>
    <s v="film &amp; video/documentary"/>
    <x v="0"/>
    <s v="documentary"/>
    <n v="109"/>
    <n v="103.52"/>
    <x v="353"/>
    <d v="2015-11-19T20:00:19"/>
    <x v="0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n v="1457553121"/>
    <b v="1"/>
    <n v="29"/>
    <b v="1"/>
    <s v="film &amp; video/documentary"/>
    <x v="0"/>
    <s v="documentary"/>
    <n v="104"/>
    <n v="125.45"/>
    <x v="354"/>
    <d v="2016-04-08T18:52:01"/>
    <x v="2"/>
  </r>
  <r>
    <n v="355"/>
    <s v="REZA ABDOH -Theatre Visionary"/>
    <s v="A documentary film about the late REZA ABDOH and his performance company DAR A LUZ."/>
    <n v="35000"/>
    <n v="40690"/>
    <x v="0"/>
    <s v="US"/>
    <s v="USD"/>
    <n v="1417420994"/>
    <n v="1414738994"/>
    <b v="1"/>
    <n v="165"/>
    <b v="1"/>
    <s v="film &amp; video/documentary"/>
    <x v="0"/>
    <s v="documentary"/>
    <n v="116"/>
    <n v="246.61"/>
    <x v="355"/>
    <d v="2014-12-01T08:03:14"/>
    <x v="3"/>
  </r>
  <r>
    <n v="356"/>
    <s v="43 and 80"/>
    <s v="A documentary about halibut conservation and how it impacts communities of Southeast Alaska."/>
    <n v="7500"/>
    <n v="7701.93"/>
    <x v="0"/>
    <s v="US"/>
    <s v="USD"/>
    <n v="1458152193"/>
    <n v="1455563793"/>
    <b v="1"/>
    <n v="97"/>
    <b v="1"/>
    <s v="film &amp; video/documentary"/>
    <x v="0"/>
    <s v="documentary"/>
    <n v="103"/>
    <n v="79.400000000000006"/>
    <x v="356"/>
    <d v="2016-03-16T18:16:33"/>
    <x v="2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n v="1426396797"/>
    <b v="1"/>
    <n v="303"/>
    <b v="1"/>
    <s v="film &amp; video/documentary"/>
    <x v="0"/>
    <s v="documentary"/>
    <n v="174"/>
    <n v="86.14"/>
    <x v="357"/>
    <d v="2015-04-24T05:19:57"/>
    <x v="0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n v="1463517521"/>
    <b v="1"/>
    <n v="267"/>
    <b v="1"/>
    <s v="film &amp; video/documentary"/>
    <x v="0"/>
    <s v="documentary"/>
    <n v="103"/>
    <n v="193.05"/>
    <x v="358"/>
    <d v="2016-06-15T15:00:00"/>
    <x v="2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n v="1414028490"/>
    <b v="1"/>
    <n v="302"/>
    <b v="1"/>
    <s v="film &amp; video/documentary"/>
    <x v="0"/>
    <s v="documentary"/>
    <n v="105"/>
    <n v="84.02"/>
    <x v="359"/>
    <d v="2014-11-14T05:12:00"/>
    <x v="3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n v="1433799180"/>
    <b v="0"/>
    <n v="87"/>
    <b v="1"/>
    <s v="film &amp; video/documentary"/>
    <x v="0"/>
    <s v="documentary"/>
    <n v="101"/>
    <n v="139.83000000000001"/>
    <x v="360"/>
    <d v="2015-07-23T03:11:00"/>
    <x v="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n v="1414108906"/>
    <b v="0"/>
    <n v="354"/>
    <b v="1"/>
    <s v="film &amp; video/documentary"/>
    <x v="0"/>
    <s v="documentary"/>
    <n v="111"/>
    <n v="109.82"/>
    <x v="361"/>
    <d v="2014-11-23T01:01:46"/>
    <x v="3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n v="1405573391"/>
    <b v="0"/>
    <n v="86"/>
    <b v="1"/>
    <s v="film &amp; video/documentary"/>
    <x v="0"/>
    <s v="documentary"/>
    <n v="124"/>
    <n v="139.53"/>
    <x v="362"/>
    <d v="2014-08-08T00:00:00"/>
    <x v="3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n v="1268934736"/>
    <b v="0"/>
    <n v="26"/>
    <b v="1"/>
    <s v="film &amp; video/documentary"/>
    <x v="0"/>
    <s v="documentary"/>
    <n v="101"/>
    <n v="347.85"/>
    <x v="363"/>
    <d v="2010-05-02T19:22:00"/>
    <x v="7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n v="1400704672"/>
    <b v="0"/>
    <n v="113"/>
    <b v="1"/>
    <s v="film &amp; video/documentary"/>
    <x v="0"/>
    <s v="documentary"/>
    <n v="110"/>
    <n v="68.239999999999995"/>
    <x v="364"/>
    <d v="2014-06-21T03:59:00"/>
    <x v="3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n v="1391005999"/>
    <b v="0"/>
    <n v="65"/>
    <b v="1"/>
    <s v="film &amp; video/documentary"/>
    <x v="0"/>
    <s v="documentary"/>
    <n v="104"/>
    <n v="239.94"/>
    <x v="365"/>
    <d v="2014-02-28T14:33:19"/>
    <x v="3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n v="1334948518"/>
    <b v="0"/>
    <n v="134"/>
    <b v="1"/>
    <s v="film &amp; video/documentary"/>
    <x v="0"/>
    <s v="documentary"/>
    <n v="101"/>
    <n v="287.31"/>
    <x v="366"/>
    <d v="2012-05-20T19:01:58"/>
    <x v="5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n v="1363960278"/>
    <b v="0"/>
    <n v="119"/>
    <b v="1"/>
    <s v="film &amp; video/documentary"/>
    <x v="0"/>
    <s v="documentary"/>
    <n v="103"/>
    <n v="86.85"/>
    <x v="367"/>
    <d v="2013-05-01T04:59:0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n v="1423405922"/>
    <b v="0"/>
    <n v="159"/>
    <b v="1"/>
    <s v="film &amp; video/documentary"/>
    <x v="0"/>
    <s v="documentary"/>
    <n v="104"/>
    <n v="81.849999999999994"/>
    <x v="368"/>
    <d v="2015-03-15T13:32:02"/>
    <x v="0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n v="1324041269"/>
    <b v="0"/>
    <n v="167"/>
    <b v="1"/>
    <s v="film &amp; video/documentary"/>
    <x v="0"/>
    <s v="documentary"/>
    <n v="110"/>
    <n v="42.87"/>
    <x v="369"/>
    <d v="2012-01-15T13:14:29"/>
    <x v="6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n v="1481137500"/>
    <b v="0"/>
    <n v="43"/>
    <b v="1"/>
    <s v="film &amp; video/documentary"/>
    <x v="0"/>
    <s v="documentary"/>
    <n v="122"/>
    <n v="709.42"/>
    <x v="370"/>
    <d v="2017-01-06T19:05:00"/>
    <x v="2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n v="1355855139"/>
    <b v="0"/>
    <n v="1062"/>
    <b v="1"/>
    <s v="film &amp; video/documentary"/>
    <x v="0"/>
    <s v="documentary"/>
    <n v="114"/>
    <n v="161.26"/>
    <x v="371"/>
    <d v="2013-02-01T18:25:39"/>
    <x v="5"/>
  </r>
  <r>
    <n v="372"/>
    <s v="Wild Equus"/>
    <s v="A short documentary exploring the uses of 'Natural Horsemanship' across Europe"/>
    <n v="300"/>
    <n v="376"/>
    <x v="0"/>
    <s v="GB"/>
    <s v="GBP"/>
    <n v="1459872000"/>
    <n v="1456408244"/>
    <b v="0"/>
    <n v="9"/>
    <b v="1"/>
    <s v="film &amp; video/documentary"/>
    <x v="0"/>
    <s v="documentary"/>
    <n v="125"/>
    <n v="41.78"/>
    <x v="372"/>
    <d v="2016-04-05T16:00:00"/>
    <x v="2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n v="1340056398"/>
    <b v="0"/>
    <n v="89"/>
    <b v="1"/>
    <s v="film &amp; video/documentary"/>
    <x v="0"/>
    <s v="documentary"/>
    <n v="107"/>
    <n v="89.89"/>
    <x v="373"/>
    <d v="2012-07-18T21:53:18"/>
    <x v="5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n v="1312320031"/>
    <b v="0"/>
    <n v="174"/>
    <b v="1"/>
    <s v="film &amp; video/documentary"/>
    <x v="0"/>
    <s v="documentary"/>
    <n v="131"/>
    <n v="45.05"/>
    <x v="374"/>
    <d v="2011-09-16T21:20:31"/>
    <x v="6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n v="1390088311"/>
    <b v="0"/>
    <n v="14"/>
    <b v="1"/>
    <s v="film &amp; video/documentary"/>
    <x v="0"/>
    <s v="documentary"/>
    <n v="120"/>
    <n v="42.86"/>
    <x v="375"/>
    <d v="2014-03-01T17:18:00"/>
    <x v="3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n v="1469443916"/>
    <b v="0"/>
    <n v="48"/>
    <b v="1"/>
    <s v="film &amp; video/documentary"/>
    <x v="0"/>
    <s v="documentary"/>
    <n v="106"/>
    <n v="54.08"/>
    <x v="376"/>
    <d v="2016-08-25T10:51:56"/>
    <x v="2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n v="1444888868"/>
    <b v="0"/>
    <n v="133"/>
    <b v="1"/>
    <s v="film &amp; video/documentary"/>
    <x v="0"/>
    <s v="documentary"/>
    <n v="114"/>
    <n v="103.22"/>
    <x v="377"/>
    <d v="2015-11-14T07:01:00"/>
    <x v="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n v="1451655808"/>
    <b v="0"/>
    <n v="83"/>
    <b v="1"/>
    <s v="film &amp; video/documentary"/>
    <x v="0"/>
    <s v="documentary"/>
    <n v="112"/>
    <n v="40.4"/>
    <x v="378"/>
    <d v="2016-01-25T23:52:00"/>
    <x v="2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n v="1332174672"/>
    <b v="0"/>
    <n v="149"/>
    <b v="1"/>
    <s v="film &amp; video/documentary"/>
    <x v="0"/>
    <s v="documentary"/>
    <n v="116"/>
    <n v="116.86"/>
    <x v="379"/>
    <d v="2012-05-03T16:31:12"/>
    <x v="5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n v="1451409392"/>
    <b v="0"/>
    <n v="49"/>
    <b v="1"/>
    <s v="film &amp; video/documentary"/>
    <x v="0"/>
    <s v="documentary"/>
    <n v="142"/>
    <n v="115.51"/>
    <x v="380"/>
    <d v="2016-01-23T17:16:32"/>
    <x v="0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n v="1340642717"/>
    <b v="0"/>
    <n v="251"/>
    <b v="1"/>
    <s v="film &amp; video/documentary"/>
    <x v="0"/>
    <s v="documentary"/>
    <n v="105"/>
    <n v="104.31"/>
    <x v="381"/>
    <d v="2012-07-30T05:00:00"/>
    <x v="5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n v="1345741300"/>
    <b v="0"/>
    <n v="22"/>
    <b v="1"/>
    <s v="film &amp; video/documentary"/>
    <x v="0"/>
    <s v="documentary"/>
    <n v="256"/>
    <n v="69.77"/>
    <x v="382"/>
    <d v="2012-09-06T17:01:40"/>
    <x v="5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n v="1398480559"/>
    <b v="0"/>
    <n v="48"/>
    <b v="1"/>
    <s v="film &amp; video/documentary"/>
    <x v="0"/>
    <s v="documentary"/>
    <n v="207"/>
    <n v="43.02"/>
    <x v="383"/>
    <d v="2014-05-19T02:49:19"/>
    <x v="3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n v="1417977947"/>
    <b v="0"/>
    <n v="383"/>
    <b v="1"/>
    <s v="film &amp; video/documentary"/>
    <x v="0"/>
    <s v="documentary"/>
    <n v="112"/>
    <n v="58.54"/>
    <x v="384"/>
    <d v="2015-01-06T18:45:47"/>
    <x v="3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n v="1413986501"/>
    <b v="0"/>
    <n v="237"/>
    <b v="1"/>
    <s v="film &amp; video/documentary"/>
    <x v="0"/>
    <s v="documentary"/>
    <n v="106"/>
    <n v="111.8"/>
    <x v="385"/>
    <d v="2014-11-21T15:01:41"/>
    <x v="3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n v="1437950991"/>
    <b v="0"/>
    <n v="13"/>
    <b v="1"/>
    <s v="film &amp; video/documentary"/>
    <x v="0"/>
    <s v="documentary"/>
    <n v="100"/>
    <n v="46.23"/>
    <x v="386"/>
    <d v="2015-08-10T22:49:51"/>
    <x v="0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n v="1436976858"/>
    <b v="0"/>
    <n v="562"/>
    <b v="1"/>
    <s v="film &amp; video/documentary"/>
    <x v="0"/>
    <s v="documentary"/>
    <n v="214"/>
    <n v="144.69"/>
    <x v="387"/>
    <d v="2015-08-15T06:00:00"/>
    <x v="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n v="1467078580"/>
    <b v="0"/>
    <n v="71"/>
    <b v="1"/>
    <s v="film &amp; video/documentary"/>
    <x v="0"/>
    <s v="documentary"/>
    <n v="126"/>
    <n v="88.85"/>
    <x v="388"/>
    <d v="2016-07-28T01:49:40"/>
    <x v="2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n v="1391477450"/>
    <b v="0"/>
    <n v="1510"/>
    <b v="1"/>
    <s v="film &amp; video/documentary"/>
    <x v="0"/>
    <s v="documentary"/>
    <n v="182"/>
    <n v="81.75"/>
    <x v="389"/>
    <d v="2014-03-07T22:59:00"/>
    <x v="3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n v="1429318372"/>
    <b v="0"/>
    <n v="14"/>
    <b v="1"/>
    <s v="film &amp; video/documentary"/>
    <x v="0"/>
    <s v="documentary"/>
    <n v="100"/>
    <n v="71.430000000000007"/>
    <x v="390"/>
    <d v="2015-05-08T00:52:52"/>
    <x v="0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n v="1321578051"/>
    <b v="0"/>
    <n v="193"/>
    <b v="1"/>
    <s v="film &amp; video/documentary"/>
    <x v="0"/>
    <s v="documentary"/>
    <n v="101"/>
    <n v="104.26"/>
    <x v="391"/>
    <d v="2011-12-18T00:59:00"/>
    <x v="6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n v="1312823571"/>
    <b v="0"/>
    <n v="206"/>
    <b v="1"/>
    <s v="film &amp; video/documentary"/>
    <x v="0"/>
    <s v="documentary"/>
    <n v="101"/>
    <n v="90.62"/>
    <x v="392"/>
    <d v="2011-09-08T03:00:00"/>
    <x v="6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n v="1378746052"/>
    <b v="0"/>
    <n v="351"/>
    <b v="1"/>
    <s v="film &amp; video/documentary"/>
    <x v="0"/>
    <s v="documentary"/>
    <n v="110"/>
    <n v="157.33000000000001"/>
    <x v="393"/>
    <d v="2013-10-10T17:00:52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n v="1455737882"/>
    <b v="0"/>
    <n v="50"/>
    <b v="1"/>
    <s v="film &amp; video/documentary"/>
    <x v="0"/>
    <s v="documentary"/>
    <n v="112"/>
    <n v="105.18"/>
    <x v="394"/>
    <d v="2016-04-17T18:38:02"/>
    <x v="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n v="1332452960"/>
    <b v="0"/>
    <n v="184"/>
    <b v="1"/>
    <s v="film &amp; video/documentary"/>
    <x v="0"/>
    <s v="documentary"/>
    <n v="108"/>
    <n v="58.72"/>
    <x v="395"/>
    <d v="2012-04-27T21:32:00"/>
    <x v="5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n v="1340372006"/>
    <b v="0"/>
    <n v="196"/>
    <b v="1"/>
    <s v="film &amp; video/documentary"/>
    <x v="0"/>
    <s v="documentary"/>
    <n v="107"/>
    <n v="81.63"/>
    <x v="396"/>
    <d v="2012-07-07T13:33:26"/>
    <x v="5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n v="1279651084"/>
    <b v="0"/>
    <n v="229"/>
    <b v="1"/>
    <s v="film &amp; video/documentary"/>
    <x v="0"/>
    <s v="documentary"/>
    <n v="104"/>
    <n v="56.46"/>
    <x v="397"/>
    <d v="2010-09-01T03:44:00"/>
    <x v="7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n v="1426446126"/>
    <b v="0"/>
    <n v="67"/>
    <b v="1"/>
    <s v="film &amp; video/documentary"/>
    <x v="0"/>
    <s v="documentary"/>
    <n v="125"/>
    <n v="140.1"/>
    <x v="398"/>
    <d v="2015-04-29T19:02:06"/>
    <x v="0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n v="1479070867"/>
    <b v="0"/>
    <n v="95"/>
    <b v="1"/>
    <s v="film &amp; video/documentary"/>
    <x v="0"/>
    <s v="documentary"/>
    <n v="107"/>
    <n v="224.85"/>
    <x v="399"/>
    <d v="2016-12-14T12:00:00"/>
    <x v="2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n v="1397661347"/>
    <b v="0"/>
    <n v="62"/>
    <b v="1"/>
    <s v="film &amp; video/documentary"/>
    <x v="0"/>
    <s v="documentary"/>
    <n v="112"/>
    <n v="181.13"/>
    <x v="400"/>
    <d v="2014-05-17T03:30:00"/>
    <x v="3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n v="1310155970"/>
    <b v="0"/>
    <n v="73"/>
    <b v="1"/>
    <s v="film &amp; video/documentary"/>
    <x v="0"/>
    <s v="documentary"/>
    <n v="104"/>
    <n v="711.04"/>
    <x v="401"/>
    <d v="2011-08-07T20:12:50"/>
    <x v="6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n v="1444913817"/>
    <b v="0"/>
    <n v="43"/>
    <b v="1"/>
    <s v="film &amp; video/documentary"/>
    <x v="0"/>
    <s v="documentary"/>
    <n v="142"/>
    <n v="65.88"/>
    <x v="402"/>
    <d v="2015-11-05T13:56:57"/>
    <x v="0"/>
  </r>
  <r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n v="1308900441"/>
    <b v="0"/>
    <n v="70"/>
    <b v="1"/>
    <s v="film &amp; video/documentary"/>
    <x v="0"/>
    <s v="documentary"/>
    <n v="105"/>
    <n v="75.19"/>
    <x v="403"/>
    <d v="2011-08-10T07:08:00"/>
    <x v="6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n v="1389107062"/>
    <b v="0"/>
    <n v="271"/>
    <b v="1"/>
    <s v="film &amp; video/documentary"/>
    <x v="0"/>
    <s v="documentary"/>
    <n v="103"/>
    <n v="133.13999999999999"/>
    <x v="404"/>
    <d v="2014-02-05T23:04:00"/>
    <x v="3"/>
  </r>
  <r>
    <n v="405"/>
    <s v="The Healing Effect Movie"/>
    <s v="Come, join our movie movement.  A new documentary about the healing power of food."/>
    <n v="2820"/>
    <n v="3036"/>
    <x v="0"/>
    <s v="US"/>
    <s v="USD"/>
    <n v="1394071339"/>
    <n v="1391479339"/>
    <b v="0"/>
    <n v="55"/>
    <b v="1"/>
    <s v="film &amp; video/documentary"/>
    <x v="0"/>
    <s v="documentary"/>
    <n v="108"/>
    <n v="55.2"/>
    <x v="405"/>
    <d v="2014-03-06T02:02:19"/>
    <x v="3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n v="1301975637"/>
    <b v="0"/>
    <n v="35"/>
    <b v="1"/>
    <s v="film &amp; video/documentary"/>
    <x v="0"/>
    <s v="documentary"/>
    <n v="108"/>
    <n v="86.16"/>
    <x v="406"/>
    <d v="2011-05-09T05:59:00"/>
    <x v="6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n v="1316552050"/>
    <b v="0"/>
    <n v="22"/>
    <b v="1"/>
    <s v="film &amp; video/documentary"/>
    <x v="0"/>
    <s v="documentary"/>
    <n v="102"/>
    <n v="92.32"/>
    <x v="407"/>
    <d v="2011-11-19T21:54:10"/>
    <x v="6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n v="1380217190"/>
    <b v="0"/>
    <n v="38"/>
    <b v="1"/>
    <s v="film &amp; video/documentary"/>
    <x v="0"/>
    <s v="documentary"/>
    <n v="101"/>
    <n v="160.16"/>
    <x v="408"/>
    <d v="2013-11-05T18:39:50"/>
    <x v="4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n v="1466628144"/>
    <b v="0"/>
    <n v="15"/>
    <b v="1"/>
    <s v="film &amp; video/documentary"/>
    <x v="0"/>
    <s v="documentary"/>
    <n v="137"/>
    <n v="45.6"/>
    <x v="409"/>
    <d v="2016-07-22T20:42:24"/>
    <x v="2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n v="1429486397"/>
    <b v="0"/>
    <n v="7"/>
    <b v="1"/>
    <s v="film &amp; video/documentary"/>
    <x v="0"/>
    <s v="documentary"/>
    <n v="128"/>
    <n v="183.29"/>
    <x v="410"/>
    <d v="2015-06-18T23:33:17"/>
    <x v="0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n v="1384920804"/>
    <b v="0"/>
    <n v="241"/>
    <b v="1"/>
    <s v="film &amp; video/documentary"/>
    <x v="0"/>
    <s v="documentary"/>
    <n v="101"/>
    <n v="125.79"/>
    <x v="411"/>
    <d v="2013-12-22T05:00:0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n v="1341856178"/>
    <b v="0"/>
    <n v="55"/>
    <b v="1"/>
    <s v="film &amp; video/documentary"/>
    <x v="0"/>
    <s v="documentary"/>
    <n v="127"/>
    <n v="57.65"/>
    <x v="412"/>
    <d v="2012-07-25T17:49:38"/>
    <x v="5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n v="1340139811"/>
    <b v="0"/>
    <n v="171"/>
    <b v="1"/>
    <s v="film &amp; video/documentary"/>
    <x v="0"/>
    <s v="documentary"/>
    <n v="105"/>
    <n v="78.66"/>
    <x v="413"/>
    <d v="2012-07-19T21:03:31"/>
    <x v="5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n v="1378949465"/>
    <b v="0"/>
    <n v="208"/>
    <b v="1"/>
    <s v="film &amp; video/documentary"/>
    <x v="0"/>
    <s v="documentary"/>
    <n v="103"/>
    <n v="91.48"/>
    <x v="414"/>
    <d v="2013-10-12T01:31:05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n v="1411417602"/>
    <b v="0"/>
    <n v="21"/>
    <b v="1"/>
    <s v="film &amp; video/documentary"/>
    <x v="0"/>
    <s v="documentary"/>
    <n v="102"/>
    <n v="68.099999999999994"/>
    <x v="415"/>
    <d v="2014-10-17T12:00:00"/>
    <x v="3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n v="1389259831"/>
    <b v="0"/>
    <n v="25"/>
    <b v="1"/>
    <s v="film &amp; video/documentary"/>
    <x v="0"/>
    <s v="documentary"/>
    <n v="120"/>
    <n v="48.09"/>
    <x v="416"/>
    <d v="2014-02-08T09:30:31"/>
    <x v="3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n v="1364426260"/>
    <b v="0"/>
    <n v="52"/>
    <b v="1"/>
    <s v="film &amp; video/documentary"/>
    <x v="0"/>
    <s v="documentary"/>
    <n v="100"/>
    <n v="202.42"/>
    <x v="417"/>
    <d v="2013-04-08T04:33:0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n v="1435041997"/>
    <b v="0"/>
    <n v="104"/>
    <b v="1"/>
    <s v="film &amp; video/documentary"/>
    <x v="0"/>
    <s v="documentary"/>
    <n v="101"/>
    <n v="216.75"/>
    <x v="418"/>
    <d v="2015-07-23T06:46:37"/>
    <x v="0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n v="1367352787"/>
    <b v="0"/>
    <n v="73"/>
    <b v="1"/>
    <s v="film &amp; video/documentary"/>
    <x v="0"/>
    <s v="documentary"/>
    <n v="100"/>
    <n v="110.07"/>
    <x v="419"/>
    <d v="2013-06-29T20:13:07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n v="1392183631"/>
    <b v="0"/>
    <n v="3"/>
    <b v="0"/>
    <s v="film &amp; video/animation"/>
    <x v="0"/>
    <s v="animation"/>
    <n v="0"/>
    <n v="4.83"/>
    <x v="420"/>
    <d v="2014-03-14T04:40:31"/>
    <x v="3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n v="1434973656"/>
    <b v="0"/>
    <n v="6"/>
    <b v="0"/>
    <s v="film &amp; video/animation"/>
    <x v="0"/>
    <s v="animation"/>
    <n v="2"/>
    <n v="50.17"/>
    <x v="421"/>
    <d v="2015-08-21T11:47:36"/>
    <x v="0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n v="1407824097"/>
    <b v="0"/>
    <n v="12"/>
    <b v="0"/>
    <s v="film &amp; video/animation"/>
    <x v="0"/>
    <s v="animation"/>
    <n v="1"/>
    <n v="35.83"/>
    <x v="422"/>
    <d v="2014-09-11T06:14:57"/>
    <x v="3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n v="1367878430"/>
    <b v="0"/>
    <n v="13"/>
    <b v="0"/>
    <s v="film &amp; video/animation"/>
    <x v="0"/>
    <s v="animation"/>
    <n v="1"/>
    <n v="11.77"/>
    <x v="423"/>
    <d v="2013-06-05T22:13:50"/>
    <x v="4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n v="1327568499"/>
    <b v="0"/>
    <n v="5"/>
    <b v="0"/>
    <s v="film &amp; video/animation"/>
    <x v="0"/>
    <s v="animation"/>
    <n v="7"/>
    <n v="40.78"/>
    <x v="424"/>
    <d v="2012-03-26T08:01:39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n v="1443472804"/>
    <b v="0"/>
    <n v="2"/>
    <b v="0"/>
    <s v="film &amp; video/animation"/>
    <x v="0"/>
    <s v="animation"/>
    <n v="0"/>
    <n v="3"/>
    <x v="425"/>
    <d v="2015-11-27T21:40:04"/>
    <x v="0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n v="1454259914"/>
    <b v="0"/>
    <n v="8"/>
    <b v="0"/>
    <s v="film &amp; video/animation"/>
    <x v="0"/>
    <s v="animation"/>
    <n v="1"/>
    <n v="16.63"/>
    <x v="426"/>
    <d v="2016-03-01T17:05:14"/>
    <x v="2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n v="1444340940"/>
    <b v="0"/>
    <n v="0"/>
    <b v="0"/>
    <s v="film &amp; video/animation"/>
    <x v="0"/>
    <s v="animation"/>
    <n v="0"/>
    <n v="0"/>
    <x v="427"/>
    <d v="2015-10-22T18:59:00"/>
    <x v="0"/>
  </r>
  <r>
    <n v="428"/>
    <s v="Little Clay Bible - Zacchaeus"/>
    <s v="Fresh, fun, entertaining Bible stories on YouTube, stop-motion style."/>
    <n v="12000"/>
    <n v="676"/>
    <x v="2"/>
    <s v="US"/>
    <s v="USD"/>
    <n v="1402956000"/>
    <n v="1400523845"/>
    <b v="0"/>
    <n v="13"/>
    <b v="0"/>
    <s v="film &amp; video/animation"/>
    <x v="0"/>
    <s v="animation"/>
    <n v="6"/>
    <n v="52"/>
    <x v="428"/>
    <d v="2014-06-16T22:00:00"/>
    <x v="3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n v="1252964282"/>
    <b v="0"/>
    <n v="0"/>
    <b v="0"/>
    <s v="film &amp; video/animation"/>
    <x v="0"/>
    <s v="animation"/>
    <n v="0"/>
    <n v="0"/>
    <x v="429"/>
    <d v="2009-11-27T04:59:00"/>
    <x v="8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n v="1377570867"/>
    <b v="0"/>
    <n v="5"/>
    <b v="0"/>
    <s v="film &amp; video/animation"/>
    <x v="0"/>
    <s v="animation"/>
    <n v="2"/>
    <n v="4.8"/>
    <x v="430"/>
    <d v="2013-09-11T02:34:27"/>
    <x v="4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n v="1465160083"/>
    <b v="0"/>
    <n v="8"/>
    <b v="0"/>
    <s v="film &amp; video/animation"/>
    <x v="0"/>
    <s v="animation"/>
    <n v="14"/>
    <n v="51.88"/>
    <x v="431"/>
    <d v="2016-07-05T20:54:43"/>
    <x v="2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n v="1440264381"/>
    <b v="0"/>
    <n v="8"/>
    <b v="0"/>
    <s v="film &amp; video/animation"/>
    <x v="0"/>
    <s v="animation"/>
    <n v="10"/>
    <n v="71.25"/>
    <x v="432"/>
    <d v="2015-10-21T17:26:21"/>
    <x v="0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n v="1439392022"/>
    <b v="0"/>
    <n v="0"/>
    <b v="0"/>
    <s v="film &amp; video/animation"/>
    <x v="0"/>
    <s v="animation"/>
    <n v="0"/>
    <n v="0"/>
    <x v="433"/>
    <d v="2015-10-11T15:07:02"/>
    <x v="0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n v="1383076902"/>
    <b v="0"/>
    <n v="2"/>
    <b v="0"/>
    <s v="film &amp; video/animation"/>
    <x v="0"/>
    <s v="animation"/>
    <n v="5"/>
    <n v="62.5"/>
    <x v="434"/>
    <d v="2013-12-01T21:01:42"/>
    <x v="4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n v="1376502980"/>
    <b v="0"/>
    <n v="3"/>
    <b v="0"/>
    <s v="film &amp; video/animation"/>
    <x v="0"/>
    <s v="animation"/>
    <n v="0"/>
    <n v="1"/>
    <x v="435"/>
    <d v="2013-09-13T17:56:20"/>
    <x v="4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n v="1372668113"/>
    <b v="0"/>
    <n v="0"/>
    <b v="0"/>
    <s v="film &amp; video/animation"/>
    <x v="0"/>
    <s v="animation"/>
    <n v="0"/>
    <n v="0"/>
    <x v="436"/>
    <d v="2013-07-31T08:41:53"/>
    <x v="4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n v="1470728326"/>
    <b v="0"/>
    <n v="0"/>
    <b v="0"/>
    <s v="film &amp; video/animation"/>
    <x v="0"/>
    <s v="animation"/>
    <n v="0"/>
    <n v="0"/>
    <x v="437"/>
    <d v="2016-10-08T07:38:46"/>
    <x v="2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n v="1445235358"/>
    <b v="0"/>
    <n v="11"/>
    <b v="0"/>
    <s v="film &amp; video/animation"/>
    <x v="0"/>
    <s v="animation"/>
    <n v="9"/>
    <n v="170.55"/>
    <x v="438"/>
    <d v="2015-11-18T07:15:58"/>
    <x v="0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n v="1412705818"/>
    <b v="0"/>
    <n v="0"/>
    <b v="0"/>
    <s v="film &amp; video/animation"/>
    <x v="0"/>
    <s v="animation"/>
    <n v="0"/>
    <n v="0"/>
    <x v="439"/>
    <d v="2014-10-17T18:16:58"/>
    <x v="3"/>
  </r>
  <r>
    <n v="440"/>
    <s v="Consumed"/>
    <s v="A stop-motion animation made by a one girl team, with a camera, creativity, and a lot of determination."/>
    <n v="5000"/>
    <n v="5"/>
    <x v="2"/>
    <s v="US"/>
    <s v="USD"/>
    <n v="1458859153"/>
    <n v="1456270753"/>
    <b v="0"/>
    <n v="1"/>
    <b v="0"/>
    <s v="film &amp; video/animation"/>
    <x v="0"/>
    <s v="animation"/>
    <n v="0"/>
    <n v="5"/>
    <x v="440"/>
    <d v="2016-03-24T22:39:13"/>
    <x v="2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n v="1380826996"/>
    <b v="0"/>
    <n v="0"/>
    <b v="0"/>
    <s v="film &amp; video/animation"/>
    <x v="0"/>
    <s v="animation"/>
    <n v="0"/>
    <n v="0"/>
    <x v="441"/>
    <d v="2013-11-02T19:03:16"/>
    <x v="4"/>
  </r>
  <r>
    <n v="442"/>
    <s v="The Paranormal Idiot"/>
    <s v="Doomsday is here"/>
    <n v="17000"/>
    <n v="6691"/>
    <x v="2"/>
    <s v="US"/>
    <s v="USD"/>
    <n v="1424380783"/>
    <n v="1421788783"/>
    <b v="0"/>
    <n v="17"/>
    <b v="0"/>
    <s v="film &amp; video/animation"/>
    <x v="0"/>
    <s v="animation"/>
    <n v="39"/>
    <n v="393.59"/>
    <x v="442"/>
    <d v="2015-02-19T21:19:43"/>
    <x v="0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n v="1389399701"/>
    <b v="0"/>
    <n v="2"/>
    <b v="0"/>
    <s v="film &amp; video/animation"/>
    <x v="0"/>
    <s v="animation"/>
    <n v="0"/>
    <n v="5"/>
    <x v="443"/>
    <d v="2014-02-10T00:21:41"/>
    <x v="3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n v="1324158361"/>
    <b v="0"/>
    <n v="1"/>
    <b v="0"/>
    <s v="film &amp; video/animation"/>
    <x v="0"/>
    <s v="animation"/>
    <n v="5"/>
    <n v="50"/>
    <x v="444"/>
    <d v="2012-02-15T21:46:01"/>
    <x v="6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n v="1430899375"/>
    <b v="0"/>
    <n v="2"/>
    <b v="0"/>
    <s v="film &amp; video/animation"/>
    <x v="0"/>
    <s v="animation"/>
    <n v="0"/>
    <n v="1"/>
    <x v="445"/>
    <d v="2015-05-21T08:02:55"/>
    <x v="0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n v="1422842420"/>
    <b v="0"/>
    <n v="16"/>
    <b v="0"/>
    <s v="film &amp; video/animation"/>
    <x v="0"/>
    <s v="animation"/>
    <n v="7"/>
    <n v="47.88"/>
    <x v="446"/>
    <d v="2015-03-04T02:00:20"/>
    <x v="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n v="1361884763"/>
    <b v="0"/>
    <n v="1"/>
    <b v="0"/>
    <s v="film &amp; video/animation"/>
    <x v="0"/>
    <s v="animation"/>
    <n v="0"/>
    <n v="5"/>
    <x v="447"/>
    <d v="2013-03-23T12:19:23"/>
    <x v="4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n v="1398363095"/>
    <b v="0"/>
    <n v="4"/>
    <b v="0"/>
    <s v="film &amp; video/animation"/>
    <x v="0"/>
    <s v="animation"/>
    <n v="3"/>
    <n v="20.5"/>
    <x v="448"/>
    <d v="2014-05-14T18:11:35"/>
    <x v="3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n v="1379425085"/>
    <b v="0"/>
    <n v="5"/>
    <b v="0"/>
    <s v="film &amp; video/animation"/>
    <x v="0"/>
    <s v="animation"/>
    <n v="2"/>
    <n v="9"/>
    <x v="449"/>
    <d v="2013-10-17T13:38:05"/>
    <x v="4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n v="1389825800"/>
    <b v="0"/>
    <n v="7"/>
    <b v="0"/>
    <s v="film &amp; video/animation"/>
    <x v="0"/>
    <s v="animation"/>
    <n v="1"/>
    <n v="56.57"/>
    <x v="450"/>
    <d v="2014-02-14T22:43:20"/>
    <x v="3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n v="1388077791"/>
    <b v="0"/>
    <n v="0"/>
    <b v="0"/>
    <s v="film &amp; video/animation"/>
    <x v="0"/>
    <s v="animation"/>
    <n v="0"/>
    <n v="0"/>
    <x v="451"/>
    <d v="2014-01-25T17:09:51"/>
    <x v="4"/>
  </r>
  <r>
    <n v="452"/>
    <s v="Lost in the Shadows"/>
    <s v="A man must find his way out of the depths of the shadows by using the aid of a little girl."/>
    <n v="750"/>
    <n v="480"/>
    <x v="2"/>
    <s v="US"/>
    <s v="USD"/>
    <n v="1431536015"/>
    <n v="1428944015"/>
    <b v="0"/>
    <n v="12"/>
    <b v="0"/>
    <s v="film &amp; video/animation"/>
    <x v="0"/>
    <s v="animation"/>
    <n v="64"/>
    <n v="40"/>
    <x v="452"/>
    <d v="2015-05-13T16:53:35"/>
    <x v="0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n v="1422992879"/>
    <b v="0"/>
    <n v="2"/>
    <b v="0"/>
    <s v="film &amp; video/animation"/>
    <x v="0"/>
    <s v="animation"/>
    <n v="0"/>
    <n v="13"/>
    <x v="453"/>
    <d v="2015-02-19T19:47:59"/>
    <x v="0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n v="1414343571"/>
    <b v="0"/>
    <n v="5"/>
    <b v="0"/>
    <s v="film &amp; video/animation"/>
    <x v="0"/>
    <s v="animation"/>
    <n v="1"/>
    <n v="16.399999999999999"/>
    <x v="454"/>
    <d v="2014-11-26T13:14:00"/>
    <x v="3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n v="1330733022"/>
    <b v="0"/>
    <n v="2"/>
    <b v="0"/>
    <s v="film &amp; video/animation"/>
    <x v="0"/>
    <s v="animation"/>
    <n v="0"/>
    <n v="22.5"/>
    <x v="455"/>
    <d v="2012-04-17T00:31:0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n v="1380559201"/>
    <b v="0"/>
    <n v="3"/>
    <b v="0"/>
    <s v="film &amp; video/animation"/>
    <x v="0"/>
    <s v="animation"/>
    <n v="1"/>
    <n v="20.329999999999998"/>
    <x v="456"/>
    <d v="2013-10-22T03:59:00"/>
    <x v="4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n v="1405621512"/>
    <b v="0"/>
    <n v="0"/>
    <b v="0"/>
    <s v="film &amp; video/animation"/>
    <x v="0"/>
    <s v="animation"/>
    <n v="0"/>
    <n v="0"/>
    <x v="457"/>
    <d v="2014-08-16T18:25:12"/>
    <x v="3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n v="1365958060"/>
    <b v="0"/>
    <n v="49"/>
    <b v="0"/>
    <s v="film &amp; video/animation"/>
    <x v="0"/>
    <s v="animation"/>
    <n v="8"/>
    <n v="16.760000000000002"/>
    <x v="458"/>
    <d v="2013-05-14T16:47:40"/>
    <x v="4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n v="1316013727"/>
    <b v="0"/>
    <n v="1"/>
    <b v="0"/>
    <s v="film &amp; video/animation"/>
    <x v="0"/>
    <s v="animation"/>
    <n v="0"/>
    <n v="25"/>
    <x v="459"/>
    <d v="2011-11-13T16:22:07"/>
    <x v="6"/>
  </r>
  <r>
    <n v="460"/>
    <s v="Darwin's Kiss"/>
    <s v="An animated web series about biological evolution gone haywire."/>
    <n v="8500"/>
    <n v="25"/>
    <x v="2"/>
    <s v="US"/>
    <s v="USD"/>
    <n v="1401595200"/>
    <n v="1398862875"/>
    <b v="0"/>
    <n v="2"/>
    <b v="0"/>
    <s v="film &amp; video/animation"/>
    <x v="0"/>
    <s v="animation"/>
    <n v="0"/>
    <n v="12.5"/>
    <x v="460"/>
    <d v="2014-06-01T04:00:00"/>
    <x v="3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n v="1368476367"/>
    <b v="0"/>
    <n v="0"/>
    <b v="0"/>
    <s v="film &amp; video/animation"/>
    <x v="0"/>
    <s v="animation"/>
    <n v="0"/>
    <n v="0"/>
    <x v="461"/>
    <d v="2013-06-02T20:19:27"/>
    <x v="4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n v="1307761341"/>
    <b v="0"/>
    <n v="0"/>
    <b v="0"/>
    <s v="film &amp; video/animation"/>
    <x v="0"/>
    <s v="animation"/>
    <n v="0"/>
    <n v="0"/>
    <x v="462"/>
    <d v="2011-08-10T03:02:21"/>
    <x v="6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n v="1311699753"/>
    <b v="0"/>
    <n v="11"/>
    <b v="0"/>
    <s v="film &amp; video/animation"/>
    <x v="0"/>
    <s v="animation"/>
    <n v="2"/>
    <n v="113.64"/>
    <x v="463"/>
    <d v="2011-09-24T17:02:33"/>
    <x v="6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n v="1461874935"/>
    <b v="0"/>
    <n v="1"/>
    <b v="0"/>
    <s v="film &amp; video/animation"/>
    <x v="0"/>
    <s v="animation"/>
    <n v="0"/>
    <n v="1"/>
    <x v="464"/>
    <d v="2016-05-18T20:22:15"/>
    <x v="2"/>
  </r>
  <r>
    <n v="465"/>
    <s v="&quot;Amp&quot; A Story About a Robot"/>
    <s v="&quot;Amp&quot; is a short film about a robot with needs."/>
    <n v="512"/>
    <n v="138"/>
    <x v="2"/>
    <s v="US"/>
    <s v="USD"/>
    <n v="1403837574"/>
    <n v="1402455174"/>
    <b v="0"/>
    <n v="8"/>
    <b v="0"/>
    <s v="film &amp; video/animation"/>
    <x v="0"/>
    <s v="animation"/>
    <n v="27"/>
    <n v="17.25"/>
    <x v="465"/>
    <d v="2014-06-27T02:52:54"/>
    <x v="3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n v="1344465464"/>
    <b v="0"/>
    <n v="5"/>
    <b v="0"/>
    <s v="film &amp; video/animation"/>
    <x v="0"/>
    <s v="animation"/>
    <n v="1"/>
    <n v="15.2"/>
    <x v="466"/>
    <d v="2012-09-07T22:37:44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n v="1344961134"/>
    <b v="0"/>
    <n v="39"/>
    <b v="0"/>
    <s v="film &amp; video/animation"/>
    <x v="0"/>
    <s v="animation"/>
    <n v="22"/>
    <n v="110.64"/>
    <x v="467"/>
    <d v="2012-09-28T16:18:54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n v="1336795283"/>
    <b v="0"/>
    <n v="0"/>
    <b v="0"/>
    <s v="film &amp; video/animation"/>
    <x v="0"/>
    <s v="animation"/>
    <n v="0"/>
    <n v="0"/>
    <x v="468"/>
    <d v="2012-07-11T03:51:05"/>
    <x v="5"/>
  </r>
  <r>
    <n v="469"/>
    <s v="Dreamland PERSONALISED Animated Shorts Film"/>
    <s v="Create a personalised animation film using your child's name and photo."/>
    <n v="6000"/>
    <n v="0"/>
    <x v="2"/>
    <s v="GB"/>
    <s v="GBP"/>
    <n v="1409960724"/>
    <n v="1404776724"/>
    <b v="0"/>
    <n v="0"/>
    <b v="0"/>
    <s v="film &amp; video/animation"/>
    <x v="0"/>
    <s v="animation"/>
    <n v="0"/>
    <n v="0"/>
    <x v="469"/>
    <d v="2014-09-05T23:45:24"/>
    <x v="3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n v="1385524889"/>
    <b v="0"/>
    <n v="2"/>
    <b v="0"/>
    <s v="film &amp; video/animation"/>
    <x v="0"/>
    <s v="animation"/>
    <n v="1"/>
    <n v="25.5"/>
    <x v="470"/>
    <d v="2014-01-16T04:00:00"/>
    <x v="4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n v="1394039979"/>
    <b v="0"/>
    <n v="170"/>
    <b v="0"/>
    <s v="film &amp; video/animation"/>
    <x v="0"/>
    <s v="animation"/>
    <n v="12"/>
    <n v="38.479999999999997"/>
    <x v="471"/>
    <d v="2014-04-19T16:19:39"/>
    <x v="3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n v="1406239718"/>
    <b v="0"/>
    <n v="5"/>
    <b v="0"/>
    <s v="film &amp; video/animation"/>
    <x v="0"/>
    <s v="animation"/>
    <n v="18"/>
    <n v="28.2"/>
    <x v="472"/>
    <d v="2014-08-23T22:08:38"/>
    <x v="3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n v="1408380319"/>
    <b v="0"/>
    <n v="14"/>
    <b v="0"/>
    <s v="film &amp; video/animation"/>
    <x v="0"/>
    <s v="animation"/>
    <n v="3"/>
    <n v="61.5"/>
    <x v="473"/>
    <d v="2014-09-17T16:45:19"/>
    <x v="3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n v="1484726029"/>
    <b v="0"/>
    <n v="1"/>
    <b v="0"/>
    <s v="film &amp; video/animation"/>
    <x v="0"/>
    <s v="animation"/>
    <n v="0"/>
    <n v="1"/>
    <x v="474"/>
    <d v="2017-02-17T07:53:49"/>
    <x v="1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n v="1428285843"/>
    <b v="0"/>
    <n v="0"/>
    <b v="0"/>
    <s v="film &amp; video/animation"/>
    <x v="0"/>
    <s v="animation"/>
    <n v="0"/>
    <n v="0"/>
    <x v="475"/>
    <d v="2015-05-06T02:04:03"/>
    <x v="0"/>
  </r>
  <r>
    <n v="476"/>
    <s v="Sight Word Music Videos"/>
    <s v="Animated Music Videos that teach kids how to read."/>
    <n v="220000"/>
    <n v="4906.59"/>
    <x v="2"/>
    <s v="US"/>
    <s v="USD"/>
    <n v="1401767940"/>
    <n v="1398727441"/>
    <b v="0"/>
    <n v="124"/>
    <b v="0"/>
    <s v="film &amp; video/animation"/>
    <x v="0"/>
    <s v="animation"/>
    <n v="2"/>
    <n v="39.57"/>
    <x v="476"/>
    <d v="2014-06-03T03:59:00"/>
    <x v="3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n v="1332187334"/>
    <b v="0"/>
    <n v="0"/>
    <b v="0"/>
    <s v="film &amp; video/animation"/>
    <x v="0"/>
    <s v="animation"/>
    <n v="0"/>
    <n v="0"/>
    <x v="477"/>
    <d v="2012-05-18T20:02:14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n v="1425333109"/>
    <b v="0"/>
    <n v="0"/>
    <b v="0"/>
    <s v="film &amp; video/animation"/>
    <x v="0"/>
    <s v="animation"/>
    <n v="0"/>
    <n v="0"/>
    <x v="478"/>
    <d v="2015-04-01T20:51:49"/>
    <x v="0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n v="1411379235"/>
    <b v="0"/>
    <n v="55"/>
    <b v="0"/>
    <s v="film &amp; video/animation"/>
    <x v="0"/>
    <s v="animation"/>
    <n v="33"/>
    <n v="88.8"/>
    <x v="479"/>
    <d v="2014-11-21T10:47:15"/>
    <x v="3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n v="1373457615"/>
    <b v="0"/>
    <n v="140"/>
    <b v="0"/>
    <s v="film &amp; video/animation"/>
    <x v="0"/>
    <s v="animation"/>
    <n v="19"/>
    <n v="55.46"/>
    <x v="480"/>
    <d v="2013-08-09T12:00:15"/>
    <x v="4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n v="1347293289"/>
    <b v="0"/>
    <n v="21"/>
    <b v="0"/>
    <s v="film &amp; video/animation"/>
    <x v="0"/>
    <s v="animation"/>
    <n v="6"/>
    <n v="87.14"/>
    <x v="481"/>
    <d v="2012-10-10T16:08:09"/>
    <x v="5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n v="1458336690"/>
    <b v="0"/>
    <n v="1"/>
    <b v="0"/>
    <s v="film &amp; video/animation"/>
    <x v="0"/>
    <s v="animation"/>
    <n v="0"/>
    <n v="10"/>
    <x v="482"/>
    <d v="2016-04-14T14:34:00"/>
    <x v="2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n v="1354250672"/>
    <b v="0"/>
    <n v="147"/>
    <b v="0"/>
    <s v="film &amp; video/animation"/>
    <x v="0"/>
    <s v="animation"/>
    <n v="50"/>
    <n v="51.22"/>
    <x v="483"/>
    <d v="2013-01-29T04:44:32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n v="1443220372"/>
    <b v="0"/>
    <n v="11"/>
    <b v="0"/>
    <s v="film &amp; video/animation"/>
    <x v="0"/>
    <s v="animation"/>
    <n v="0"/>
    <n v="13.55"/>
    <x v="484"/>
    <d v="2015-11-05T23:32:52"/>
    <x v="0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n v="1366200499"/>
    <b v="0"/>
    <n v="125"/>
    <b v="0"/>
    <s v="film &amp; video/animation"/>
    <x v="0"/>
    <s v="animation"/>
    <n v="22"/>
    <n v="66.52"/>
    <x v="485"/>
    <d v="2013-05-17T12:08:19"/>
    <x v="4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n v="1399070239"/>
    <b v="0"/>
    <n v="1"/>
    <b v="0"/>
    <s v="film &amp; video/animation"/>
    <x v="0"/>
    <s v="animation"/>
    <n v="0"/>
    <n v="50"/>
    <x v="486"/>
    <d v="2014-06-01T22:37:19"/>
    <x v="3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n v="1477491394"/>
    <b v="0"/>
    <n v="0"/>
    <b v="0"/>
    <s v="film &amp; video/animation"/>
    <x v="0"/>
    <s v="animation"/>
    <n v="0"/>
    <n v="0"/>
    <x v="487"/>
    <d v="2016-12-25T15:16:34"/>
    <x v="2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n v="1481332700"/>
    <b v="0"/>
    <n v="0"/>
    <b v="0"/>
    <s v="film &amp; video/animation"/>
    <x v="0"/>
    <s v="animation"/>
    <n v="0"/>
    <n v="0"/>
    <x v="488"/>
    <d v="2017-01-09T01:18:20"/>
    <x v="2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n v="1323084816"/>
    <b v="0"/>
    <n v="3"/>
    <b v="0"/>
    <s v="film &amp; video/animation"/>
    <x v="0"/>
    <s v="animation"/>
    <n v="0"/>
    <n v="71.67"/>
    <x v="489"/>
    <d v="2012-01-05T11:33:00"/>
    <x v="6"/>
  </r>
  <r>
    <n v="490"/>
    <s v="PROJECT IS CANCELLED"/>
    <s v="Cancelled"/>
    <n v="1000"/>
    <n v="0"/>
    <x v="2"/>
    <s v="US"/>
    <s v="USD"/>
    <n v="1345677285"/>
    <n v="1343085285"/>
    <b v="0"/>
    <n v="0"/>
    <b v="0"/>
    <s v="film &amp; video/animation"/>
    <x v="0"/>
    <s v="animation"/>
    <n v="0"/>
    <n v="0"/>
    <x v="490"/>
    <d v="2012-08-22T23:14:45"/>
    <x v="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n v="1451345699"/>
    <b v="0"/>
    <n v="0"/>
    <b v="0"/>
    <s v="film &amp; video/animation"/>
    <x v="0"/>
    <s v="animation"/>
    <n v="0"/>
    <n v="0"/>
    <x v="491"/>
    <d v="2016-01-27T23:34:59"/>
    <x v="0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n v="1471135830"/>
    <b v="0"/>
    <n v="0"/>
    <b v="0"/>
    <s v="film &amp; video/animation"/>
    <x v="0"/>
    <s v="animation"/>
    <n v="0"/>
    <n v="0"/>
    <x v="492"/>
    <d v="2016-10-13T00:50:30"/>
    <x v="2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n v="1429550738"/>
    <b v="0"/>
    <n v="0"/>
    <b v="0"/>
    <s v="film &amp; video/animation"/>
    <x v="0"/>
    <s v="animation"/>
    <n v="0"/>
    <n v="0"/>
    <x v="493"/>
    <d v="2015-05-20T17:25:38"/>
    <x v="0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n v="1402343765"/>
    <b v="0"/>
    <n v="3"/>
    <b v="0"/>
    <s v="film &amp; video/animation"/>
    <x v="0"/>
    <s v="animation"/>
    <n v="0"/>
    <n v="10.33"/>
    <x v="494"/>
    <d v="2014-07-03T03:00:00"/>
    <x v="3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n v="1434484305"/>
    <b v="0"/>
    <n v="0"/>
    <b v="0"/>
    <s v="film &amp; video/animation"/>
    <x v="0"/>
    <s v="animation"/>
    <n v="0"/>
    <n v="0"/>
    <x v="495"/>
    <d v="2015-07-16T19:51:45"/>
    <x v="0"/>
  </r>
  <r>
    <n v="496"/>
    <s v="Airships and Anatasia: The Movie"/>
    <s v="The movie is about the adventures of Ethan, Danna, The mysterious inventor and more."/>
    <n v="60000"/>
    <n v="1"/>
    <x v="2"/>
    <s v="US"/>
    <s v="USD"/>
    <n v="1392070874"/>
    <n v="1386886874"/>
    <b v="0"/>
    <n v="1"/>
    <b v="0"/>
    <s v="film &amp; video/animation"/>
    <x v="0"/>
    <s v="animation"/>
    <n v="0"/>
    <n v="1"/>
    <x v="496"/>
    <d v="2014-02-10T22:21:14"/>
    <x v="4"/>
  </r>
  <r>
    <n v="497"/>
    <s v="Galaxy Probe Kids"/>
    <s v="live-action/animated series pilot."/>
    <n v="4480"/>
    <n v="30"/>
    <x v="2"/>
    <s v="US"/>
    <s v="USD"/>
    <n v="1419483600"/>
    <n v="1414889665"/>
    <b v="0"/>
    <n v="3"/>
    <b v="0"/>
    <s v="film &amp; video/animation"/>
    <x v="0"/>
    <s v="animation"/>
    <n v="1"/>
    <n v="10"/>
    <x v="497"/>
    <d v="2014-12-25T05:00:00"/>
    <x v="3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n v="1321035449"/>
    <b v="0"/>
    <n v="22"/>
    <b v="0"/>
    <s v="film &amp; video/animation"/>
    <x v="0"/>
    <s v="animation"/>
    <n v="5"/>
    <n v="136.09"/>
    <x v="498"/>
    <d v="2011-12-23T18:17:29"/>
    <x v="6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n v="1250630968"/>
    <b v="0"/>
    <n v="26"/>
    <b v="0"/>
    <s v="film &amp; video/animation"/>
    <x v="0"/>
    <s v="animation"/>
    <n v="10"/>
    <n v="73.459999999999994"/>
    <x v="499"/>
    <d v="2009-10-12T20:59:00"/>
    <x v="8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n v="1268255751"/>
    <b v="0"/>
    <n v="4"/>
    <b v="0"/>
    <s v="film &amp; video/animation"/>
    <x v="0"/>
    <s v="animation"/>
    <n v="3"/>
    <n v="53.75"/>
    <x v="500"/>
    <d v="2010-05-08T22:16:00"/>
    <x v="7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n v="1307597851"/>
    <b v="0"/>
    <n v="0"/>
    <b v="0"/>
    <s v="film &amp; video/animation"/>
    <x v="0"/>
    <s v="animation"/>
    <n v="0"/>
    <n v="0"/>
    <x v="501"/>
    <d v="2011-07-09T05:37:31"/>
    <x v="6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n v="1329484625"/>
    <b v="0"/>
    <n v="4"/>
    <b v="0"/>
    <s v="film &amp; video/animation"/>
    <x v="0"/>
    <s v="animation"/>
    <n v="1"/>
    <n v="57.5"/>
    <x v="502"/>
    <d v="2012-03-18T12:17:05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n v="1418906303"/>
    <b v="0"/>
    <n v="9"/>
    <b v="0"/>
    <s v="film &amp; video/animation"/>
    <x v="0"/>
    <s v="animation"/>
    <n v="2"/>
    <n v="12.67"/>
    <x v="503"/>
    <d v="2015-01-17T12:38:23"/>
    <x v="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n v="1328916987"/>
    <b v="0"/>
    <n v="5"/>
    <b v="0"/>
    <s v="film &amp; video/animation"/>
    <x v="0"/>
    <s v="animation"/>
    <n v="1"/>
    <n v="67"/>
    <x v="504"/>
    <d v="2012-04-10T22:36:27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n v="1447122086"/>
    <b v="0"/>
    <n v="14"/>
    <b v="0"/>
    <s v="film &amp; video/animation"/>
    <x v="0"/>
    <s v="animation"/>
    <n v="0"/>
    <n v="3.71"/>
    <x v="505"/>
    <d v="2015-12-25T02:21:26"/>
    <x v="0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n v="1373548520"/>
    <b v="0"/>
    <n v="1"/>
    <b v="0"/>
    <s v="film &amp; video/animation"/>
    <x v="0"/>
    <s v="animation"/>
    <n v="0"/>
    <n v="250"/>
    <x v="506"/>
    <d v="2013-08-10T13:15:20"/>
    <x v="4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n v="1346799657"/>
    <b v="0"/>
    <n v="10"/>
    <b v="0"/>
    <s v="film &amp; video/animation"/>
    <x v="0"/>
    <s v="animation"/>
    <n v="3"/>
    <n v="64"/>
    <x v="507"/>
    <d v="2012-10-19T23:00:57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n v="1332808501"/>
    <b v="0"/>
    <n v="3"/>
    <b v="0"/>
    <s v="film &amp; video/animation"/>
    <x v="0"/>
    <s v="animation"/>
    <n v="1"/>
    <n v="133.33000000000001"/>
    <x v="508"/>
    <d v="2012-05-25T14:14:00"/>
    <x v="5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n v="1432912170"/>
    <b v="0"/>
    <n v="1"/>
    <b v="0"/>
    <s v="film &amp; video/animation"/>
    <x v="0"/>
    <s v="animation"/>
    <n v="0"/>
    <n v="10"/>
    <x v="509"/>
    <d v="2015-06-28T15:09:30"/>
    <x v="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n v="1454213639"/>
    <b v="0"/>
    <n v="0"/>
    <b v="0"/>
    <s v="film &amp; video/animation"/>
    <x v="0"/>
    <s v="animation"/>
    <n v="0"/>
    <n v="0"/>
    <x v="510"/>
    <d v="2016-03-01T04:13:59"/>
    <x v="2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n v="1362640582"/>
    <b v="0"/>
    <n v="5"/>
    <b v="0"/>
    <s v="film &amp; video/animation"/>
    <x v="0"/>
    <s v="animation"/>
    <n v="3"/>
    <n v="30"/>
    <x v="511"/>
    <d v="2013-04-06T06:16:22"/>
    <x v="4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n v="1475776127"/>
    <b v="0"/>
    <n v="2"/>
    <b v="0"/>
    <s v="film &amp; video/animation"/>
    <x v="0"/>
    <s v="animation"/>
    <n v="0"/>
    <n v="5.5"/>
    <x v="512"/>
    <d v="2016-11-20T18:48:47"/>
    <x v="2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n v="1467387705"/>
    <b v="0"/>
    <n v="68"/>
    <b v="0"/>
    <s v="film &amp; video/animation"/>
    <x v="0"/>
    <s v="animation"/>
    <n v="14"/>
    <n v="102.38"/>
    <x v="513"/>
    <d v="2016-08-15T07:00:00"/>
    <x v="2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n v="1405003447"/>
    <b v="0"/>
    <n v="3"/>
    <b v="0"/>
    <s v="film &amp; video/animation"/>
    <x v="0"/>
    <s v="animation"/>
    <n v="3"/>
    <n v="16.670000000000002"/>
    <x v="514"/>
    <d v="2014-08-09T14:44:07"/>
    <x v="3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n v="1447933601"/>
    <b v="0"/>
    <n v="34"/>
    <b v="0"/>
    <s v="film &amp; video/animation"/>
    <x v="0"/>
    <s v="animation"/>
    <n v="25"/>
    <n v="725.03"/>
    <x v="515"/>
    <d v="2015-12-29T11:46:41"/>
    <x v="0"/>
  </r>
  <r>
    <n v="516"/>
    <s v="Shipmates"/>
    <s v="A big brother style comedy animation series starring famous seafarers"/>
    <n v="5000"/>
    <n v="0"/>
    <x v="2"/>
    <s v="GB"/>
    <s v="GBP"/>
    <n v="1432752080"/>
    <n v="1427568080"/>
    <b v="0"/>
    <n v="0"/>
    <b v="0"/>
    <s v="film &amp; video/animation"/>
    <x v="0"/>
    <s v="animation"/>
    <n v="0"/>
    <n v="0"/>
    <x v="516"/>
    <d v="2015-05-27T18:41:20"/>
    <x v="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n v="1483454761"/>
    <b v="0"/>
    <n v="3"/>
    <b v="0"/>
    <s v="film &amp; video/animation"/>
    <x v="0"/>
    <s v="animation"/>
    <n v="1"/>
    <n v="68.33"/>
    <x v="517"/>
    <d v="2017-02-02T14:46:01"/>
    <x v="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n v="1438958824"/>
    <b v="0"/>
    <n v="0"/>
    <b v="0"/>
    <s v="film &amp; video/animation"/>
    <x v="0"/>
    <s v="animation"/>
    <n v="0"/>
    <n v="0"/>
    <x v="518"/>
    <d v="2015-09-06T14:46:00"/>
    <x v="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n v="1352107421"/>
    <b v="0"/>
    <n v="70"/>
    <b v="0"/>
    <s v="film &amp; video/animation"/>
    <x v="0"/>
    <s v="animation"/>
    <n v="23"/>
    <n v="39.229999999999997"/>
    <x v="519"/>
    <d v="2012-12-05T09:23:41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n v="1447174261"/>
    <b v="0"/>
    <n v="34"/>
    <b v="1"/>
    <s v="theater/plays"/>
    <x v="1"/>
    <s v="plays"/>
    <n v="102"/>
    <n v="150.15"/>
    <x v="520"/>
    <d v="2015-12-10T16:51:01"/>
    <x v="0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n v="1475460819"/>
    <b v="0"/>
    <n v="56"/>
    <b v="1"/>
    <s v="theater/plays"/>
    <x v="1"/>
    <s v="plays"/>
    <n v="105"/>
    <n v="93.43"/>
    <x v="521"/>
    <d v="2016-11-01T04:59:00"/>
    <x v="2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n v="1456793925"/>
    <b v="0"/>
    <n v="31"/>
    <b v="1"/>
    <s v="theater/plays"/>
    <x v="1"/>
    <s v="plays"/>
    <n v="115"/>
    <n v="110.97"/>
    <x v="522"/>
    <d v="2016-03-20T23:58:45"/>
    <x v="2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n v="1440213076"/>
    <b v="0"/>
    <n v="84"/>
    <b v="1"/>
    <s v="theater/plays"/>
    <x v="1"/>
    <s v="plays"/>
    <n v="121"/>
    <n v="71.790000000000006"/>
    <x v="523"/>
    <d v="2015-09-21T03:11:16"/>
    <x v="0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n v="1462209169"/>
    <b v="0"/>
    <n v="130"/>
    <b v="1"/>
    <s v="theater/plays"/>
    <x v="1"/>
    <s v="plays"/>
    <n v="109"/>
    <n v="29.26"/>
    <x v="524"/>
    <d v="2016-06-01T17:12:49"/>
    <x v="2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n v="1406713041"/>
    <b v="0"/>
    <n v="12"/>
    <b v="1"/>
    <s v="theater/plays"/>
    <x v="1"/>
    <s v="plays"/>
    <n v="100"/>
    <n v="1000"/>
    <x v="525"/>
    <d v="2014-09-13T09:37:21"/>
    <x v="3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n v="1436278344"/>
    <b v="0"/>
    <n v="23"/>
    <b v="1"/>
    <s v="theater/plays"/>
    <x v="1"/>
    <s v="plays"/>
    <n v="114"/>
    <n v="74.349999999999994"/>
    <x v="526"/>
    <d v="2015-08-07T17:00:00"/>
    <x v="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n v="1484715366"/>
    <b v="0"/>
    <n v="158"/>
    <b v="1"/>
    <s v="theater/plays"/>
    <x v="1"/>
    <s v="plays"/>
    <n v="101"/>
    <n v="63.83"/>
    <x v="527"/>
    <d v="2017-02-17T16:05:00"/>
    <x v="1"/>
  </r>
  <r>
    <n v="528"/>
    <s v="Devastated No Matter What"/>
    <s v="A Festival Backed Production of a Full-Length Play."/>
    <n v="1150"/>
    <n v="1330"/>
    <x v="0"/>
    <s v="US"/>
    <s v="USD"/>
    <n v="1434921600"/>
    <n v="1433109907"/>
    <b v="0"/>
    <n v="30"/>
    <b v="1"/>
    <s v="theater/plays"/>
    <x v="1"/>
    <s v="plays"/>
    <n v="116"/>
    <n v="44.33"/>
    <x v="528"/>
    <d v="2015-06-21T21:20:00"/>
    <x v="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n v="1482281094"/>
    <b v="0"/>
    <n v="18"/>
    <b v="1"/>
    <s v="theater/plays"/>
    <x v="1"/>
    <s v="plays"/>
    <n v="130"/>
    <n v="86.94"/>
    <x v="529"/>
    <d v="2017-01-11T05:00:00"/>
    <x v="2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n v="1433254268"/>
    <b v="0"/>
    <n v="29"/>
    <b v="1"/>
    <s v="theater/plays"/>
    <x v="1"/>
    <s v="plays"/>
    <n v="108"/>
    <n v="126.55"/>
    <x v="530"/>
    <d v="2015-06-24T02:00:00"/>
    <x v="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n v="1478050429"/>
    <b v="0"/>
    <n v="31"/>
    <b v="1"/>
    <s v="theater/plays"/>
    <x v="1"/>
    <s v="plays"/>
    <n v="100"/>
    <n v="129.03"/>
    <x v="531"/>
    <d v="2016-12-17T06:59:00"/>
    <x v="2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n v="1460506208"/>
    <b v="0"/>
    <n v="173"/>
    <b v="1"/>
    <s v="theater/plays"/>
    <x v="1"/>
    <s v="plays"/>
    <n v="123"/>
    <n v="71.239999999999995"/>
    <x v="532"/>
    <d v="2016-05-13T00:10:08"/>
    <x v="2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n v="1461320765"/>
    <b v="0"/>
    <n v="17"/>
    <b v="1"/>
    <s v="theater/plays"/>
    <x v="1"/>
    <s v="plays"/>
    <n v="100"/>
    <n v="117.88"/>
    <x v="533"/>
    <d v="2016-05-16T10:26:05"/>
    <x v="2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n v="1443036470"/>
    <b v="0"/>
    <n v="48"/>
    <b v="1"/>
    <s v="theater/plays"/>
    <x v="1"/>
    <s v="plays"/>
    <n v="105"/>
    <n v="327.08"/>
    <x v="534"/>
    <d v="2015-11-01T23:00:00"/>
    <x v="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n v="1481115905"/>
    <b v="0"/>
    <n v="59"/>
    <b v="1"/>
    <s v="theater/plays"/>
    <x v="1"/>
    <s v="plays"/>
    <n v="103"/>
    <n v="34.75"/>
    <x v="535"/>
    <d v="2017-01-06T13:05:05"/>
    <x v="2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n v="1435133807"/>
    <b v="0"/>
    <n v="39"/>
    <b v="1"/>
    <s v="theater/plays"/>
    <x v="1"/>
    <s v="plays"/>
    <n v="118"/>
    <n v="100.06"/>
    <x v="536"/>
    <d v="2015-08-03T18:00:00"/>
    <x v="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n v="1444069591"/>
    <b v="0"/>
    <n v="59"/>
    <b v="1"/>
    <s v="theater/plays"/>
    <x v="1"/>
    <s v="plays"/>
    <n v="121"/>
    <n v="40.85"/>
    <x v="537"/>
    <d v="2015-11-04T19:26:31"/>
    <x v="0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n v="1460574263"/>
    <b v="0"/>
    <n v="60"/>
    <b v="1"/>
    <s v="theater/plays"/>
    <x v="1"/>
    <s v="plays"/>
    <n v="302"/>
    <n v="252.02"/>
    <x v="538"/>
    <d v="2016-05-13T19:04:23"/>
    <x v="2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n v="1465866707"/>
    <b v="0"/>
    <n v="20"/>
    <b v="1"/>
    <s v="theater/plays"/>
    <x v="1"/>
    <s v="plays"/>
    <n v="101"/>
    <n v="25.16"/>
    <x v="539"/>
    <d v="2016-07-05T01:11:47"/>
    <x v="2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n v="1420486606"/>
    <b v="0"/>
    <n v="1"/>
    <b v="0"/>
    <s v="technology/web"/>
    <x v="2"/>
    <s v="web"/>
    <n v="0"/>
    <n v="1"/>
    <x v="540"/>
    <d v="2015-02-04T19:36:46"/>
    <x v="0"/>
  </r>
  <r>
    <n v="541"/>
    <s v="Deviations"/>
    <s v="A website dedicated to local Kink Communities; to find others with matching interests and bring them together."/>
    <n v="4500"/>
    <n v="25"/>
    <x v="2"/>
    <s v="US"/>
    <s v="USD"/>
    <n v="1446080834"/>
    <n v="1443488834"/>
    <b v="0"/>
    <n v="1"/>
    <b v="0"/>
    <s v="technology/web"/>
    <x v="2"/>
    <s v="web"/>
    <n v="1"/>
    <n v="25"/>
    <x v="541"/>
    <d v="2015-10-29T01:07:14"/>
    <x v="0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n v="1457113316"/>
    <b v="0"/>
    <n v="1"/>
    <b v="0"/>
    <s v="technology/web"/>
    <x v="2"/>
    <s v="web"/>
    <n v="0"/>
    <n v="1"/>
    <x v="542"/>
    <d v="2016-05-03T16:41:56"/>
    <x v="2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n v="1412215962"/>
    <b v="0"/>
    <n v="2"/>
    <b v="0"/>
    <s v="technology/web"/>
    <x v="2"/>
    <s v="web"/>
    <n v="0"/>
    <n v="35"/>
    <x v="543"/>
    <d v="2014-11-01T02:12:42"/>
    <x v="3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n v="1465055160"/>
    <b v="0"/>
    <n v="2"/>
    <b v="0"/>
    <s v="technology/web"/>
    <x v="2"/>
    <s v="web"/>
    <n v="1"/>
    <n v="3"/>
    <x v="544"/>
    <d v="2016-07-04T15:46:00"/>
    <x v="2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n v="1444140789"/>
    <b v="0"/>
    <n v="34"/>
    <b v="0"/>
    <s v="technology/web"/>
    <x v="2"/>
    <s v="web"/>
    <n v="27"/>
    <n v="402.71"/>
    <x v="545"/>
    <d v="2015-11-15T15:13:09"/>
    <x v="0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n v="1441209715"/>
    <b v="0"/>
    <n v="2"/>
    <b v="0"/>
    <s v="technology/web"/>
    <x v="2"/>
    <s v="web"/>
    <n v="0"/>
    <n v="26"/>
    <x v="546"/>
    <d v="2015-10-17T16:01:55"/>
    <x v="0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n v="1452530564"/>
    <b v="0"/>
    <n v="0"/>
    <b v="0"/>
    <s v="technology/web"/>
    <x v="2"/>
    <s v="web"/>
    <n v="0"/>
    <n v="0"/>
    <x v="547"/>
    <d v="2016-02-10T16:42:44"/>
    <x v="2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n v="1443562848"/>
    <b v="0"/>
    <n v="1"/>
    <b v="0"/>
    <s v="technology/web"/>
    <x v="2"/>
    <s v="web"/>
    <n v="0"/>
    <n v="9"/>
    <x v="548"/>
    <d v="2015-10-29T21:40:48"/>
    <x v="0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n v="1433776622"/>
    <b v="0"/>
    <n v="8"/>
    <b v="0"/>
    <s v="technology/web"/>
    <x v="2"/>
    <s v="web"/>
    <n v="3"/>
    <n v="8.5"/>
    <x v="549"/>
    <d v="2015-07-08T15:17:02"/>
    <x v="0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n v="1484756245"/>
    <b v="0"/>
    <n v="4"/>
    <b v="0"/>
    <s v="technology/web"/>
    <x v="2"/>
    <s v="web"/>
    <n v="1"/>
    <n v="8.75"/>
    <x v="550"/>
    <d v="2017-01-31T05:00:00"/>
    <x v="1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n v="1434609424"/>
    <b v="0"/>
    <n v="28"/>
    <b v="0"/>
    <s v="technology/web"/>
    <x v="2"/>
    <s v="web"/>
    <n v="5"/>
    <n v="135.04"/>
    <x v="551"/>
    <d v="2015-08-01T17:53:00"/>
    <x v="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n v="1447166896"/>
    <b v="0"/>
    <n v="0"/>
    <b v="0"/>
    <s v="technology/web"/>
    <x v="2"/>
    <s v="web"/>
    <n v="0"/>
    <n v="0"/>
    <x v="552"/>
    <d v="2016-01-09T14:48:16"/>
    <x v="0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n v="1413393391"/>
    <b v="0"/>
    <n v="6"/>
    <b v="0"/>
    <s v="technology/web"/>
    <x v="2"/>
    <s v="web"/>
    <n v="0"/>
    <n v="20.5"/>
    <x v="553"/>
    <d v="2014-11-14T18:16:31"/>
    <x v="3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n v="1411143972"/>
    <b v="0"/>
    <n v="22"/>
    <b v="0"/>
    <s v="technology/web"/>
    <x v="2"/>
    <s v="web"/>
    <n v="37"/>
    <n v="64.36"/>
    <x v="554"/>
    <d v="2014-10-19T16:26:12"/>
    <x v="3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n v="1463128143"/>
    <b v="0"/>
    <n v="0"/>
    <b v="0"/>
    <s v="technology/web"/>
    <x v="2"/>
    <s v="web"/>
    <n v="0"/>
    <n v="0"/>
    <x v="555"/>
    <d v="2016-06-12T08:29:03"/>
    <x v="2"/>
  </r>
  <r>
    <n v="556"/>
    <s v="Braille Academy"/>
    <s v="An educational platform for learning Unified English Braille Code"/>
    <n v="8000"/>
    <n v="200"/>
    <x v="2"/>
    <s v="US"/>
    <s v="USD"/>
    <n v="1452112717"/>
    <n v="1449520717"/>
    <b v="0"/>
    <n v="1"/>
    <b v="0"/>
    <s v="technology/web"/>
    <x v="2"/>
    <s v="web"/>
    <n v="3"/>
    <n v="200"/>
    <x v="556"/>
    <d v="2016-01-06T20:38:37"/>
    <x v="0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n v="1478126203"/>
    <b v="0"/>
    <n v="20"/>
    <b v="0"/>
    <s v="technology/web"/>
    <x v="2"/>
    <s v="web"/>
    <n v="1"/>
    <n v="68.3"/>
    <x v="557"/>
    <d v="2016-12-02T23:36:43"/>
    <x v="2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n v="1424639505"/>
    <b v="0"/>
    <n v="0"/>
    <b v="0"/>
    <s v="technology/web"/>
    <x v="2"/>
    <s v="web"/>
    <n v="0"/>
    <n v="0"/>
    <x v="558"/>
    <d v="2015-03-24T20:11:45"/>
    <x v="0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n v="1447397260"/>
    <b v="0"/>
    <n v="1"/>
    <b v="0"/>
    <s v="technology/web"/>
    <x v="2"/>
    <s v="web"/>
    <n v="0"/>
    <n v="50"/>
    <x v="559"/>
    <d v="2015-12-13T06:47:40"/>
    <x v="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n v="1416249045"/>
    <b v="0"/>
    <n v="3"/>
    <b v="0"/>
    <s v="technology/web"/>
    <x v="2"/>
    <s v="web"/>
    <n v="0"/>
    <n v="4"/>
    <x v="560"/>
    <d v="2014-12-17T18:30:45"/>
    <x v="3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n v="1442850513"/>
    <b v="0"/>
    <n v="2"/>
    <b v="0"/>
    <s v="technology/web"/>
    <x v="2"/>
    <s v="web"/>
    <n v="0"/>
    <n v="27.5"/>
    <x v="561"/>
    <d v="2015-10-26T15:48:33"/>
    <x v="0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n v="1479460815"/>
    <b v="0"/>
    <n v="0"/>
    <b v="0"/>
    <s v="technology/web"/>
    <x v="2"/>
    <s v="web"/>
    <n v="0"/>
    <n v="0"/>
    <x v="562"/>
    <d v="2016-12-18T09:20:15"/>
    <x v="2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n v="1421545247"/>
    <b v="0"/>
    <n v="2"/>
    <b v="0"/>
    <s v="technology/web"/>
    <x v="2"/>
    <s v="web"/>
    <n v="0"/>
    <n v="34"/>
    <x v="563"/>
    <d v="2015-02-17T01:40:47"/>
    <x v="0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n v="1455230275"/>
    <b v="0"/>
    <n v="1"/>
    <b v="0"/>
    <s v="technology/web"/>
    <x v="2"/>
    <s v="web"/>
    <n v="0"/>
    <n v="1"/>
    <x v="564"/>
    <d v="2016-03-12T22:37:55"/>
    <x v="2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n v="1433962249"/>
    <b v="0"/>
    <n v="0"/>
    <b v="0"/>
    <s v="technology/web"/>
    <x v="2"/>
    <s v="web"/>
    <n v="0"/>
    <n v="0"/>
    <x v="565"/>
    <d v="2015-07-10T18:50:49"/>
    <x v="0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n v="1465921533"/>
    <b v="0"/>
    <n v="1"/>
    <b v="0"/>
    <s v="technology/web"/>
    <x v="2"/>
    <s v="web"/>
    <n v="0"/>
    <n v="1"/>
    <x v="566"/>
    <d v="2016-07-14T16:25:33"/>
    <x v="2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n v="1417551194"/>
    <b v="0"/>
    <n v="0"/>
    <b v="0"/>
    <s v="technology/web"/>
    <x v="2"/>
    <s v="web"/>
    <n v="0"/>
    <n v="0"/>
    <x v="567"/>
    <d v="2015-01-01T20:13:14"/>
    <x v="3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n v="1449785223"/>
    <b v="0"/>
    <n v="5"/>
    <b v="0"/>
    <s v="technology/web"/>
    <x v="2"/>
    <s v="web"/>
    <n v="1"/>
    <n v="49"/>
    <x v="568"/>
    <d v="2016-01-16T11:00:00"/>
    <x v="0"/>
  </r>
  <r>
    <n v="569"/>
    <s v="Mioti"/>
    <s v="Mioti is an indie game marketplace that doubles as a community for developers to join networks and discuss projects."/>
    <n v="2500"/>
    <n v="20"/>
    <x v="2"/>
    <s v="CA"/>
    <s v="CAD"/>
    <n v="1451679612"/>
    <n v="1449087612"/>
    <b v="0"/>
    <n v="1"/>
    <b v="0"/>
    <s v="technology/web"/>
    <x v="2"/>
    <s v="web"/>
    <n v="1"/>
    <n v="20"/>
    <x v="569"/>
    <d v="2016-01-01T20:20:12"/>
    <x v="0"/>
  </r>
  <r>
    <n v="570"/>
    <s v="Relaunching in May"/>
    <s v="Humans have AM/FM/Satellite radio, kids have radio Disney, pets have DogCatRadio."/>
    <n v="85000"/>
    <n v="142"/>
    <x v="2"/>
    <s v="US"/>
    <s v="USD"/>
    <n v="1455822569"/>
    <n v="1453230569"/>
    <b v="0"/>
    <n v="1"/>
    <b v="0"/>
    <s v="technology/web"/>
    <x v="2"/>
    <s v="web"/>
    <n v="0"/>
    <n v="142"/>
    <x v="570"/>
    <d v="2016-02-18T19:09:29"/>
    <x v="2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n v="1436297723"/>
    <b v="0"/>
    <n v="2"/>
    <b v="0"/>
    <s v="technology/web"/>
    <x v="2"/>
    <s v="web"/>
    <n v="0"/>
    <n v="53"/>
    <x v="571"/>
    <d v="2015-07-27T03:59:00"/>
    <x v="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n v="1444065088"/>
    <b v="0"/>
    <n v="0"/>
    <b v="0"/>
    <s v="technology/web"/>
    <x v="2"/>
    <s v="web"/>
    <n v="0"/>
    <n v="0"/>
    <x v="572"/>
    <d v="2015-11-04T18:11:28"/>
    <x v="0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n v="1416445931"/>
    <b v="0"/>
    <n v="9"/>
    <b v="0"/>
    <s v="technology/web"/>
    <x v="2"/>
    <s v="web"/>
    <n v="0"/>
    <n v="38.44"/>
    <x v="573"/>
    <d v="2015-01-18T01:12:00"/>
    <x v="3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n v="1474281507"/>
    <b v="0"/>
    <n v="4"/>
    <b v="0"/>
    <s v="technology/web"/>
    <x v="2"/>
    <s v="web"/>
    <n v="1"/>
    <n v="20"/>
    <x v="574"/>
    <d v="2016-10-19T10:38:27"/>
    <x v="2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n v="1431621443"/>
    <b v="0"/>
    <n v="4"/>
    <b v="0"/>
    <s v="technology/web"/>
    <x v="2"/>
    <s v="web"/>
    <n v="0"/>
    <n v="64.75"/>
    <x v="575"/>
    <d v="2015-06-13T16:37:23"/>
    <x v="0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n v="1422357552"/>
    <b v="0"/>
    <n v="1"/>
    <b v="0"/>
    <s v="technology/web"/>
    <x v="2"/>
    <s v="web"/>
    <n v="0"/>
    <n v="1"/>
    <x v="576"/>
    <d v="2015-03-28T10:19:12"/>
    <x v="0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n v="1458569302"/>
    <b v="0"/>
    <n v="1"/>
    <b v="0"/>
    <s v="technology/web"/>
    <x v="2"/>
    <s v="web"/>
    <n v="0"/>
    <n v="10"/>
    <x v="577"/>
    <d v="2016-05-20T14:08:22"/>
    <x v="2"/>
  </r>
  <r>
    <n v="578"/>
    <s v="weBuy Crowdsourced Shopping"/>
    <s v="weBuy trade built on technology and Crowd Sourced Power"/>
    <n v="125000"/>
    <n v="14"/>
    <x v="2"/>
    <s v="GB"/>
    <s v="GBP"/>
    <n v="1441633993"/>
    <n v="1439560393"/>
    <b v="0"/>
    <n v="7"/>
    <b v="0"/>
    <s v="technology/web"/>
    <x v="2"/>
    <s v="web"/>
    <n v="0"/>
    <n v="2"/>
    <x v="578"/>
    <d v="2015-09-07T13:53:13"/>
    <x v="0"/>
  </r>
  <r>
    <n v="579"/>
    <s v="Course: Learn Cryptography"/>
    <s v="Learn classic and public key cryptography with a full proof-of-concept system in JavaScript."/>
    <n v="12000"/>
    <n v="175"/>
    <x v="2"/>
    <s v="US"/>
    <s v="USD"/>
    <n v="1419539223"/>
    <n v="1416947223"/>
    <b v="0"/>
    <n v="5"/>
    <b v="0"/>
    <s v="technology/web"/>
    <x v="2"/>
    <s v="web"/>
    <n v="1"/>
    <n v="35"/>
    <x v="579"/>
    <d v="2014-12-25T20:27:03"/>
    <x v="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n v="1471988867"/>
    <b v="0"/>
    <n v="1"/>
    <b v="0"/>
    <s v="technology/web"/>
    <x v="2"/>
    <s v="web"/>
    <n v="0"/>
    <n v="1"/>
    <x v="580"/>
    <d v="2016-09-22T21:47:47"/>
    <x v="2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n v="1435882704"/>
    <b v="0"/>
    <n v="0"/>
    <b v="0"/>
    <s v="technology/web"/>
    <x v="2"/>
    <s v="web"/>
    <n v="0"/>
    <n v="0"/>
    <x v="581"/>
    <d v="2015-08-02T00:18:24"/>
    <x v="0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n v="1424454319"/>
    <b v="0"/>
    <n v="0"/>
    <b v="0"/>
    <s v="technology/web"/>
    <x v="2"/>
    <s v="web"/>
    <n v="0"/>
    <n v="0"/>
    <x v="582"/>
    <d v="2015-03-15T18:00:00"/>
    <x v="0"/>
  </r>
  <r>
    <n v="583"/>
    <s v="HackersArchive.com"/>
    <s v="HackersArchive.com will help rid the web of viruses and scams found everywhere else you look!"/>
    <n v="9000"/>
    <n v="1"/>
    <x v="2"/>
    <s v="US"/>
    <s v="USD"/>
    <n v="1426800687"/>
    <n v="1424212287"/>
    <b v="0"/>
    <n v="1"/>
    <b v="0"/>
    <s v="technology/web"/>
    <x v="2"/>
    <s v="web"/>
    <n v="0"/>
    <n v="1"/>
    <x v="583"/>
    <d v="2015-03-19T21:31:27"/>
    <x v="0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n v="1423933916"/>
    <b v="0"/>
    <n v="2"/>
    <b v="0"/>
    <s v="technology/web"/>
    <x v="2"/>
    <s v="web"/>
    <n v="1"/>
    <n v="5"/>
    <x v="584"/>
    <d v="2015-03-16T16:11:56"/>
    <x v="0"/>
  </r>
  <r>
    <n v="585"/>
    <s v="Link Card"/>
    <s v="SAVE UP TO 40% WHEN YOU SPEND!_x000a__x000a_PRE-ORDER YOUR LINK CARD TODAY"/>
    <n v="9000"/>
    <n v="0"/>
    <x v="2"/>
    <s v="GB"/>
    <s v="GBP"/>
    <n v="1448928000"/>
    <n v="1444123377"/>
    <b v="0"/>
    <n v="0"/>
    <b v="0"/>
    <s v="technology/web"/>
    <x v="2"/>
    <s v="web"/>
    <n v="0"/>
    <n v="0"/>
    <x v="585"/>
    <d v="2015-12-01T00:00:00"/>
    <x v="0"/>
  </r>
  <r>
    <n v="586"/>
    <s v="Employ College 2K"/>
    <s v="Employ College is a movement for companies to hire college graduates from their respected institutions."/>
    <n v="10000"/>
    <n v="56"/>
    <x v="2"/>
    <s v="US"/>
    <s v="USD"/>
    <n v="1424032207"/>
    <n v="1421440207"/>
    <b v="0"/>
    <n v="4"/>
    <b v="0"/>
    <s v="technology/web"/>
    <x v="2"/>
    <s v="web"/>
    <n v="1"/>
    <n v="14"/>
    <x v="586"/>
    <d v="2015-02-15T20:30:07"/>
    <x v="0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n v="1426615833"/>
    <b v="0"/>
    <n v="7"/>
    <b v="0"/>
    <s v="technology/web"/>
    <x v="2"/>
    <s v="web"/>
    <n v="9"/>
    <n v="389.29"/>
    <x v="587"/>
    <d v="2015-04-16T18:10:33"/>
    <x v="0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n v="1474223286"/>
    <b v="0"/>
    <n v="2"/>
    <b v="0"/>
    <s v="technology/web"/>
    <x v="2"/>
    <s v="web"/>
    <n v="3"/>
    <n v="150.5"/>
    <x v="588"/>
    <d v="2016-11-17T19:28:06"/>
    <x v="2"/>
  </r>
  <r>
    <n v="589"/>
    <s v="Get Neighborly"/>
    <s v="Services closer than you think..."/>
    <n v="7500"/>
    <n v="1"/>
    <x v="2"/>
    <s v="US"/>
    <s v="USD"/>
    <n v="1436366699"/>
    <n v="1435070699"/>
    <b v="0"/>
    <n v="1"/>
    <b v="0"/>
    <s v="technology/web"/>
    <x v="2"/>
    <s v="web"/>
    <n v="0"/>
    <n v="1"/>
    <x v="589"/>
    <d v="2015-07-08T14:44:59"/>
    <x v="0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n v="1452259131"/>
    <b v="0"/>
    <n v="9"/>
    <b v="0"/>
    <s v="technology/web"/>
    <x v="2"/>
    <s v="web"/>
    <n v="4"/>
    <n v="24.78"/>
    <x v="590"/>
    <d v="2016-02-08T13:01:00"/>
    <x v="2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n v="1434978130"/>
    <b v="0"/>
    <n v="2"/>
    <b v="0"/>
    <s v="technology/web"/>
    <x v="2"/>
    <s v="web"/>
    <n v="0"/>
    <n v="30.5"/>
    <x v="591"/>
    <d v="2015-07-22T13:02:10"/>
    <x v="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n v="1414992860"/>
    <b v="0"/>
    <n v="1"/>
    <b v="0"/>
    <s v="technology/web"/>
    <x v="2"/>
    <s v="web"/>
    <n v="3"/>
    <n v="250"/>
    <x v="592"/>
    <d v="2014-12-03T05:34:20"/>
    <x v="3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n v="1425744945"/>
    <b v="0"/>
    <n v="7"/>
    <b v="0"/>
    <s v="technology/web"/>
    <x v="2"/>
    <s v="web"/>
    <n v="23"/>
    <n v="16.43"/>
    <x v="593"/>
    <d v="2015-04-06T15:15:45"/>
    <x v="0"/>
  </r>
  <r>
    <n v="594"/>
    <s v="Unleashed Fitness"/>
    <s v="Creating a fitness site that will change the fitness game forever!"/>
    <n v="25000"/>
    <n v="26"/>
    <x v="2"/>
    <s v="US"/>
    <s v="USD"/>
    <n v="1460832206"/>
    <n v="1458240206"/>
    <b v="0"/>
    <n v="2"/>
    <b v="0"/>
    <s v="technology/web"/>
    <x v="2"/>
    <s v="web"/>
    <n v="0"/>
    <n v="13"/>
    <x v="594"/>
    <d v="2016-04-16T18:43:26"/>
    <x v="2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n v="1426815638"/>
    <b v="0"/>
    <n v="8"/>
    <b v="0"/>
    <s v="technology/web"/>
    <x v="2"/>
    <s v="web"/>
    <n v="0"/>
    <n v="53.25"/>
    <x v="595"/>
    <d v="2015-05-04T01:40:38"/>
    <x v="0"/>
  </r>
  <r>
    <n v="596"/>
    <s v="DigitaliBook free library"/>
    <s v="We present digitaibook,com site which can become a free electronic library with your help,"/>
    <n v="20000"/>
    <n v="6"/>
    <x v="2"/>
    <s v="US"/>
    <s v="USD"/>
    <n v="1478122292"/>
    <n v="1475530292"/>
    <b v="0"/>
    <n v="2"/>
    <b v="0"/>
    <s v="technology/web"/>
    <x v="2"/>
    <s v="web"/>
    <n v="0"/>
    <n v="3"/>
    <x v="596"/>
    <d v="2016-11-02T21:31:32"/>
    <x v="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n v="1466787335"/>
    <b v="0"/>
    <n v="2"/>
    <b v="0"/>
    <s v="technology/web"/>
    <x v="2"/>
    <s v="web"/>
    <n v="0"/>
    <n v="10"/>
    <x v="597"/>
    <d v="2016-07-31T16:00:00"/>
    <x v="2"/>
  </r>
  <r>
    <n v="598"/>
    <s v="Goals not creeds"/>
    <s v="This is a project to create a crowd-funding site for Urantia Book readers worldwide."/>
    <n v="2500"/>
    <n v="850"/>
    <x v="2"/>
    <s v="US"/>
    <s v="USD"/>
    <n v="1417737781"/>
    <n v="1415145781"/>
    <b v="0"/>
    <n v="7"/>
    <b v="0"/>
    <s v="technology/web"/>
    <x v="2"/>
    <s v="web"/>
    <n v="34"/>
    <n v="121.43"/>
    <x v="598"/>
    <d v="2014-12-05T00:03:01"/>
    <x v="3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n v="1423769402"/>
    <b v="0"/>
    <n v="2"/>
    <b v="0"/>
    <s v="technology/web"/>
    <x v="2"/>
    <s v="web"/>
    <n v="0"/>
    <n v="15.5"/>
    <x v="599"/>
    <d v="2015-03-08T15:16:00"/>
    <x v="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n v="1426014562"/>
    <b v="0"/>
    <n v="1"/>
    <b v="0"/>
    <s v="technology/web"/>
    <x v="2"/>
    <s v="web"/>
    <n v="2"/>
    <n v="100"/>
    <x v="600"/>
    <d v="2015-05-09T19:09:22"/>
    <x v="0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n v="1417034139"/>
    <b v="0"/>
    <n v="6"/>
    <b v="0"/>
    <s v="technology/web"/>
    <x v="2"/>
    <s v="web"/>
    <n v="1"/>
    <n v="23.33"/>
    <x v="601"/>
    <d v="2014-12-26T20:35:39"/>
    <x v="3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n v="1432062215"/>
    <b v="0"/>
    <n v="0"/>
    <b v="0"/>
    <s v="technology/web"/>
    <x v="2"/>
    <s v="web"/>
    <n v="0"/>
    <n v="0"/>
    <x v="602"/>
    <d v="2015-06-18T19:03:35"/>
    <x v="0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n v="1405437623"/>
    <b v="0"/>
    <n v="13"/>
    <b v="0"/>
    <s v="technology/web"/>
    <x v="2"/>
    <s v="web"/>
    <n v="4"/>
    <n v="45.39"/>
    <x v="603"/>
    <d v="2014-08-14T15:20:23"/>
    <x v="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n v="1406595056"/>
    <b v="0"/>
    <n v="0"/>
    <b v="0"/>
    <s v="technology/web"/>
    <x v="2"/>
    <s v="web"/>
    <n v="0"/>
    <n v="0"/>
    <x v="604"/>
    <d v="2014-08-28T00:50:56"/>
    <x v="3"/>
  </r>
  <r>
    <n v="605"/>
    <s v="Teach Your Parents iPad (Canceled)"/>
    <s v="An iPad support care package for your parents / seniors."/>
    <n v="5000"/>
    <n v="131"/>
    <x v="1"/>
    <s v="US"/>
    <s v="USD"/>
    <n v="1440318908"/>
    <n v="1436430908"/>
    <b v="0"/>
    <n v="8"/>
    <b v="0"/>
    <s v="technology/web"/>
    <x v="2"/>
    <s v="web"/>
    <n v="3"/>
    <n v="16.38"/>
    <x v="605"/>
    <d v="2015-08-23T08:35:08"/>
    <x v="0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n v="1428507409"/>
    <b v="0"/>
    <n v="1"/>
    <b v="0"/>
    <s v="technology/web"/>
    <x v="2"/>
    <s v="web"/>
    <n v="0"/>
    <n v="10"/>
    <x v="606"/>
    <d v="2015-05-24T15:00:00"/>
    <x v="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n v="1445629736"/>
    <b v="0"/>
    <n v="0"/>
    <b v="0"/>
    <s v="technology/web"/>
    <x v="2"/>
    <s v="web"/>
    <n v="0"/>
    <n v="0"/>
    <x v="607"/>
    <d v="2015-11-22T20:48:56"/>
    <x v="0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n v="1431813980"/>
    <b v="0"/>
    <n v="5"/>
    <b v="0"/>
    <s v="technology/web"/>
    <x v="2"/>
    <s v="web"/>
    <n v="1"/>
    <n v="292.2"/>
    <x v="608"/>
    <d v="2015-06-15T22:06:20"/>
    <x v="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n v="1446166144"/>
    <b v="0"/>
    <n v="1"/>
    <b v="0"/>
    <s v="technology/web"/>
    <x v="2"/>
    <s v="web"/>
    <n v="1"/>
    <n v="5"/>
    <x v="609"/>
    <d v="2015-11-29T01:49:04"/>
    <x v="0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n v="1427140586"/>
    <b v="0"/>
    <n v="0"/>
    <b v="0"/>
    <s v="technology/web"/>
    <x v="2"/>
    <s v="web"/>
    <n v="0"/>
    <n v="0"/>
    <x v="610"/>
    <d v="2015-04-22T19:56:26"/>
    <x v="0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n v="1448026037"/>
    <b v="0"/>
    <n v="0"/>
    <b v="0"/>
    <s v="technology/web"/>
    <x v="2"/>
    <s v="web"/>
    <n v="0"/>
    <n v="0"/>
    <x v="611"/>
    <d v="2016-01-19T13:27:17"/>
    <x v="0"/>
  </r>
  <r>
    <n v="612"/>
    <s v="Web Streaming 2.0 (Canceled)"/>
    <s v="A Fast and Reliable new Web platform to stream videos from Internet"/>
    <n v="10000"/>
    <n v="0"/>
    <x v="1"/>
    <s v="IT"/>
    <s v="EUR"/>
    <n v="1472777146"/>
    <n v="1470185146"/>
    <b v="0"/>
    <n v="0"/>
    <b v="0"/>
    <s v="technology/web"/>
    <x v="2"/>
    <s v="web"/>
    <n v="0"/>
    <n v="0"/>
    <x v="612"/>
    <d v="2016-09-02T00:45:46"/>
    <x v="2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n v="1441022120"/>
    <b v="0"/>
    <n v="121"/>
    <b v="0"/>
    <s v="technology/web"/>
    <x v="2"/>
    <s v="web"/>
    <n v="21"/>
    <n v="105.93"/>
    <x v="613"/>
    <d v="2015-10-01T04:59:00"/>
    <x v="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n v="1464139740"/>
    <b v="0"/>
    <n v="0"/>
    <b v="0"/>
    <s v="technology/web"/>
    <x v="2"/>
    <s v="web"/>
    <n v="0"/>
    <n v="0"/>
    <x v="614"/>
    <d v="2016-06-24T01:29:00"/>
    <x v="2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n v="1440557759"/>
    <b v="0"/>
    <n v="0"/>
    <b v="0"/>
    <s v="technology/web"/>
    <x v="2"/>
    <s v="web"/>
    <n v="0"/>
    <n v="0"/>
    <x v="615"/>
    <d v="2015-09-25T02:55:59"/>
    <x v="0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n v="1485421307"/>
    <b v="0"/>
    <n v="0"/>
    <b v="0"/>
    <s v="technology/web"/>
    <x v="2"/>
    <s v="web"/>
    <n v="0"/>
    <n v="0"/>
    <x v="616"/>
    <d v="2017-02-25T09:01:47"/>
    <x v="1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n v="1427184843"/>
    <b v="0"/>
    <n v="3"/>
    <b v="0"/>
    <s v="technology/web"/>
    <x v="2"/>
    <s v="web"/>
    <n v="3"/>
    <n v="20"/>
    <x v="617"/>
    <d v="2015-05-08T08:14:03"/>
    <x v="0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n v="1447097203"/>
    <b v="0"/>
    <n v="0"/>
    <b v="0"/>
    <s v="technology/web"/>
    <x v="2"/>
    <s v="web"/>
    <n v="0"/>
    <n v="0"/>
    <x v="618"/>
    <d v="2015-12-09T19:26:43"/>
    <x v="0"/>
  </r>
  <r>
    <n v="619"/>
    <s v="Big Data (Canceled)"/>
    <s v="Big Data Sets for researchers interested in improving the quality of life."/>
    <n v="2500000"/>
    <n v="1"/>
    <x v="1"/>
    <s v="US"/>
    <s v="USD"/>
    <n v="1416933390"/>
    <n v="1411745790"/>
    <b v="0"/>
    <n v="1"/>
    <b v="0"/>
    <s v="technology/web"/>
    <x v="2"/>
    <s v="web"/>
    <n v="0"/>
    <n v="1"/>
    <x v="619"/>
    <d v="2014-11-25T16:36:30"/>
    <x v="3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n v="1405098738"/>
    <b v="0"/>
    <n v="1"/>
    <b v="0"/>
    <s v="technology/web"/>
    <x v="2"/>
    <s v="web"/>
    <n v="1"/>
    <n v="300"/>
    <x v="620"/>
    <d v="2014-08-25T17:12:18"/>
    <x v="3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n v="1465342937"/>
    <b v="0"/>
    <n v="3"/>
    <b v="0"/>
    <s v="technology/web"/>
    <x v="2"/>
    <s v="web"/>
    <n v="1"/>
    <n v="87"/>
    <x v="621"/>
    <d v="2016-07-07T23:42:17"/>
    <x v="2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n v="1465670138"/>
    <b v="0"/>
    <n v="9"/>
    <b v="0"/>
    <s v="technology/web"/>
    <x v="2"/>
    <s v="web"/>
    <n v="6"/>
    <n v="37.89"/>
    <x v="622"/>
    <d v="2016-07-01T18:35:38"/>
    <x v="2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n v="1430179997"/>
    <b v="0"/>
    <n v="0"/>
    <b v="0"/>
    <s v="technology/web"/>
    <x v="2"/>
    <s v="web"/>
    <n v="0"/>
    <n v="0"/>
    <x v="623"/>
    <d v="2015-05-28T00:13:17"/>
    <x v="0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n v="1429055041"/>
    <b v="0"/>
    <n v="0"/>
    <b v="0"/>
    <s v="technology/web"/>
    <x v="2"/>
    <s v="web"/>
    <n v="0"/>
    <n v="0"/>
    <x v="624"/>
    <d v="2015-05-14T23:44:01"/>
    <x v="0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n v="1487971777"/>
    <b v="0"/>
    <n v="0"/>
    <b v="0"/>
    <s v="technology/web"/>
    <x v="2"/>
    <s v="web"/>
    <n v="0"/>
    <n v="0"/>
    <x v="625"/>
    <d v="2017-03-26T20:29:37"/>
    <x v="1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n v="1436793939"/>
    <b v="0"/>
    <n v="39"/>
    <b v="0"/>
    <s v="technology/web"/>
    <x v="2"/>
    <s v="web"/>
    <n v="17"/>
    <n v="111.41"/>
    <x v="626"/>
    <d v="2015-08-15T13:22:00"/>
    <x v="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n v="1452842511"/>
    <b v="0"/>
    <n v="1"/>
    <b v="0"/>
    <s v="technology/web"/>
    <x v="2"/>
    <s v="web"/>
    <n v="0"/>
    <n v="90"/>
    <x v="627"/>
    <d v="2016-03-14T23:00:00"/>
    <x v="2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n v="1402677457"/>
    <b v="0"/>
    <n v="0"/>
    <b v="0"/>
    <s v="technology/web"/>
    <x v="2"/>
    <s v="web"/>
    <n v="0"/>
    <n v="0"/>
    <x v="628"/>
    <d v="2014-07-13T16:37:37"/>
    <x v="3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n v="1460647108"/>
    <b v="0"/>
    <n v="3"/>
    <b v="0"/>
    <s v="technology/web"/>
    <x v="2"/>
    <s v="web"/>
    <n v="0"/>
    <n v="116.67"/>
    <x v="629"/>
    <d v="2016-05-14T15:18:28"/>
    <x v="2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n v="1438959121"/>
    <b v="0"/>
    <n v="1"/>
    <b v="0"/>
    <s v="technology/web"/>
    <x v="2"/>
    <s v="web"/>
    <n v="0"/>
    <n v="10"/>
    <x v="630"/>
    <d v="2015-09-06T05:10:00"/>
    <x v="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n v="1461954729"/>
    <b v="0"/>
    <n v="9"/>
    <b v="0"/>
    <s v="technology/web"/>
    <x v="2"/>
    <s v="web"/>
    <n v="1"/>
    <n v="76.67"/>
    <x v="631"/>
    <d v="2016-05-28T18:32:09"/>
    <x v="2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n v="1445874565"/>
    <b v="0"/>
    <n v="0"/>
    <b v="0"/>
    <s v="technology/web"/>
    <x v="2"/>
    <s v="web"/>
    <n v="0"/>
    <n v="0"/>
    <x v="632"/>
    <d v="2015-11-25T16:49:25"/>
    <x v="0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n v="1463469062"/>
    <b v="0"/>
    <n v="25"/>
    <b v="0"/>
    <s v="technology/web"/>
    <x v="2"/>
    <s v="web"/>
    <n v="12"/>
    <n v="49.8"/>
    <x v="633"/>
    <d v="2016-06-17T23:00:00"/>
    <x v="2"/>
  </r>
  <r>
    <n v="634"/>
    <s v="pitchtograndma (Canceled)"/>
    <s v="We help companies to explain what they do in simple, grandma-would-understand terms."/>
    <n v="5000"/>
    <n v="1"/>
    <x v="1"/>
    <s v="US"/>
    <s v="USD"/>
    <n v="1424989029"/>
    <n v="1422397029"/>
    <b v="0"/>
    <n v="1"/>
    <b v="0"/>
    <s v="technology/web"/>
    <x v="2"/>
    <s v="web"/>
    <n v="0"/>
    <n v="1"/>
    <x v="634"/>
    <d v="2015-02-26T22:17:09"/>
    <x v="0"/>
  </r>
  <r>
    <n v="635"/>
    <s v="Pleero, A Technology Team Building Website (Canceled)"/>
    <s v="Network used for building technology development teams."/>
    <n v="25000"/>
    <n v="2"/>
    <x v="1"/>
    <s v="US"/>
    <s v="USD"/>
    <n v="1428804762"/>
    <n v="1426212762"/>
    <b v="0"/>
    <n v="1"/>
    <b v="0"/>
    <s v="technology/web"/>
    <x v="2"/>
    <s v="web"/>
    <n v="0"/>
    <n v="2"/>
    <x v="635"/>
    <d v="2015-04-12T02:12:42"/>
    <x v="0"/>
  </r>
  <r>
    <n v="636"/>
    <s v="Keto Advice (Canceled)"/>
    <s v="With no central location for keto knowledge, keto advice will be a community run knowledge base."/>
    <n v="2000"/>
    <n v="4"/>
    <x v="1"/>
    <s v="GB"/>
    <s v="GBP"/>
    <n v="1433587620"/>
    <n v="1430996150"/>
    <b v="0"/>
    <n v="1"/>
    <b v="0"/>
    <s v="technology/web"/>
    <x v="2"/>
    <s v="web"/>
    <n v="0"/>
    <n v="4"/>
    <x v="636"/>
    <d v="2015-06-06T10:47:00"/>
    <x v="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n v="1485558318"/>
    <b v="0"/>
    <n v="0"/>
    <b v="0"/>
    <s v="technology/web"/>
    <x v="2"/>
    <s v="web"/>
    <n v="0"/>
    <n v="0"/>
    <x v="637"/>
    <d v="2017-02-25T23:04:00"/>
    <x v="1"/>
  </r>
  <r>
    <n v="638"/>
    <s v="W (Canceled)"/>
    <s v="O0"/>
    <n v="200000"/>
    <n v="18"/>
    <x v="1"/>
    <s v="DE"/>
    <s v="EUR"/>
    <n v="1490447662"/>
    <n v="1485267262"/>
    <b v="0"/>
    <n v="6"/>
    <b v="0"/>
    <s v="technology/web"/>
    <x v="2"/>
    <s v="web"/>
    <n v="0"/>
    <n v="3"/>
    <x v="638"/>
    <d v="2017-03-25T13:14:22"/>
    <x v="1"/>
  </r>
  <r>
    <n v="639"/>
    <s v="Kids Educational Social Media Site (Canceled)"/>
    <s v="Development of a Safe and Educational Social Media site for kids."/>
    <n v="1000000"/>
    <n v="1"/>
    <x v="1"/>
    <s v="US"/>
    <s v="USD"/>
    <n v="1413208795"/>
    <n v="1408024795"/>
    <b v="0"/>
    <n v="1"/>
    <b v="0"/>
    <s v="technology/web"/>
    <x v="2"/>
    <s v="web"/>
    <n v="0"/>
    <n v="1"/>
    <x v="639"/>
    <d v="2014-10-13T13:59:55"/>
    <x v="3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n v="1478685915"/>
    <b v="0"/>
    <n v="2"/>
    <b v="1"/>
    <s v="technology/wearables"/>
    <x v="2"/>
    <s v="wearables"/>
    <n v="144"/>
    <n v="50.5"/>
    <x v="640"/>
    <d v="2016-11-24T23:00:00"/>
    <x v="2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n v="1436881248"/>
    <b v="0"/>
    <n v="315"/>
    <b v="1"/>
    <s v="technology/wearables"/>
    <x v="2"/>
    <s v="wearables"/>
    <n v="119"/>
    <n v="151.32"/>
    <x v="641"/>
    <d v="2015-08-13T13:40:48"/>
    <x v="0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n v="1436888274"/>
    <b v="0"/>
    <n v="2174"/>
    <b v="1"/>
    <s v="technology/wearables"/>
    <x v="2"/>
    <s v="wearables"/>
    <n v="1460"/>
    <n v="134.36000000000001"/>
    <x v="642"/>
    <d v="2015-08-19T15:37:54"/>
    <x v="0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n v="1428333875"/>
    <b v="0"/>
    <n v="152"/>
    <b v="1"/>
    <s v="technology/wearables"/>
    <x v="2"/>
    <s v="wearables"/>
    <n v="106"/>
    <n v="174.03"/>
    <x v="643"/>
    <d v="2015-05-31T15:24:35"/>
    <x v="0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n v="1410883139"/>
    <b v="0"/>
    <n v="1021"/>
    <b v="1"/>
    <s v="technology/wearables"/>
    <x v="2"/>
    <s v="wearables"/>
    <n v="300"/>
    <n v="73.489999999999995"/>
    <x v="644"/>
    <d v="2014-10-29T01:00:00"/>
    <x v="3"/>
  </r>
  <r>
    <n v="645"/>
    <s v="Carbon Fiber Collar Stays"/>
    <s v="Ever wanted to own something made out of carbon fiber? Now you can!"/>
    <n v="2000"/>
    <n v="5574"/>
    <x v="0"/>
    <s v="US"/>
    <s v="USD"/>
    <n v="1470962274"/>
    <n v="1468370274"/>
    <b v="0"/>
    <n v="237"/>
    <b v="1"/>
    <s v="technology/wearables"/>
    <x v="2"/>
    <s v="wearables"/>
    <n v="279"/>
    <n v="23.52"/>
    <x v="645"/>
    <d v="2016-08-12T00:37:54"/>
    <x v="2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n v="1405196867"/>
    <b v="0"/>
    <n v="27"/>
    <b v="1"/>
    <s v="technology/wearables"/>
    <x v="2"/>
    <s v="wearables"/>
    <n v="132"/>
    <n v="39.07"/>
    <x v="646"/>
    <d v="2014-08-11T20:27:47"/>
    <x v="3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n v="1455647149"/>
    <b v="0"/>
    <n v="17"/>
    <b v="1"/>
    <s v="technology/wearables"/>
    <x v="2"/>
    <s v="wearables"/>
    <n v="107"/>
    <n v="125.94"/>
    <x v="647"/>
    <d v="2016-03-17T17:25:49"/>
    <x v="2"/>
  </r>
  <r>
    <n v="648"/>
    <s v="Audio Jacket"/>
    <s v="Get ready for the next product that you canâ€™t live without"/>
    <n v="35000"/>
    <n v="44388"/>
    <x v="0"/>
    <s v="US"/>
    <s v="USD"/>
    <n v="1413304708"/>
    <n v="1410280708"/>
    <b v="0"/>
    <n v="27"/>
    <b v="1"/>
    <s v="technology/wearables"/>
    <x v="2"/>
    <s v="wearables"/>
    <n v="127"/>
    <n v="1644"/>
    <x v="648"/>
    <d v="2014-10-14T16:38:28"/>
    <x v="3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n v="1409090013"/>
    <b v="0"/>
    <n v="82"/>
    <b v="1"/>
    <s v="technology/wearables"/>
    <x v="2"/>
    <s v="wearables"/>
    <n v="140"/>
    <n v="42.67"/>
    <x v="649"/>
    <d v="2014-09-16T21:53:33"/>
    <x v="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n v="1413766384"/>
    <b v="0"/>
    <n v="48"/>
    <b v="1"/>
    <s v="technology/wearables"/>
    <x v="2"/>
    <s v="wearables"/>
    <n v="112"/>
    <n v="35.130000000000003"/>
    <x v="650"/>
    <d v="2014-12-19T01:53:04"/>
    <x v="3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n v="1415838311"/>
    <b v="0"/>
    <n v="105"/>
    <b v="1"/>
    <s v="technology/wearables"/>
    <x v="2"/>
    <s v="wearables"/>
    <n v="101"/>
    <n v="239.35"/>
    <x v="651"/>
    <d v="2014-12-13T00:25:11"/>
    <x v="3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n v="1478018050"/>
    <b v="0"/>
    <n v="28"/>
    <b v="1"/>
    <s v="technology/wearables"/>
    <x v="2"/>
    <s v="wearables"/>
    <n v="100"/>
    <n v="107.64"/>
    <x v="652"/>
    <d v="2016-12-01T17:34:10"/>
    <x v="2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n v="1436885440"/>
    <b v="0"/>
    <n v="1107"/>
    <b v="1"/>
    <s v="technology/wearables"/>
    <x v="2"/>
    <s v="wearables"/>
    <n v="141"/>
    <n v="95.83"/>
    <x v="653"/>
    <d v="2015-08-20T14:50:40"/>
    <x v="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n v="1433804313"/>
    <b v="0"/>
    <n v="1013"/>
    <b v="1"/>
    <s v="technology/wearables"/>
    <x v="2"/>
    <s v="wearables"/>
    <n v="267"/>
    <n v="31.66"/>
    <x v="654"/>
    <d v="2015-07-08T22:58:33"/>
    <x v="0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n v="1423609112"/>
    <b v="0"/>
    <n v="274"/>
    <b v="1"/>
    <s v="technology/wearables"/>
    <x v="2"/>
    <s v="wearables"/>
    <n v="147"/>
    <n v="42.89"/>
    <x v="655"/>
    <d v="2015-03-12T21:58:32"/>
    <x v="0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n v="1455736719"/>
    <b v="0"/>
    <n v="87"/>
    <b v="1"/>
    <s v="technology/wearables"/>
    <x v="2"/>
    <s v="wearables"/>
    <n v="214"/>
    <n v="122.74"/>
    <x v="656"/>
    <d v="2016-04-17T18:18:39"/>
    <x v="2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n v="1448309872"/>
    <b v="0"/>
    <n v="99"/>
    <b v="1"/>
    <s v="technology/wearables"/>
    <x v="2"/>
    <s v="wearables"/>
    <n v="126"/>
    <n v="190.45"/>
    <x v="657"/>
    <d v="2015-12-23T20:17:52"/>
    <x v="0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n v="1435117889"/>
    <b v="0"/>
    <n v="276"/>
    <b v="1"/>
    <s v="technology/wearables"/>
    <x v="2"/>
    <s v="wearables"/>
    <n v="104"/>
    <n v="109.34"/>
    <x v="658"/>
    <d v="2015-07-26T18:00:00"/>
    <x v="0"/>
  </r>
  <r>
    <n v="659"/>
    <s v="Lulu Watch Designs - Apple Watch"/>
    <s v="Sync up your lifestyle"/>
    <n v="3000"/>
    <n v="3017"/>
    <x v="0"/>
    <s v="US"/>
    <s v="USD"/>
    <n v="1440339295"/>
    <n v="1437747295"/>
    <b v="0"/>
    <n v="21"/>
    <b v="1"/>
    <s v="technology/wearables"/>
    <x v="2"/>
    <s v="wearables"/>
    <n v="101"/>
    <n v="143.66999999999999"/>
    <x v="659"/>
    <d v="2015-08-23T14:14:55"/>
    <x v="0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n v="1412963279"/>
    <b v="0"/>
    <n v="18"/>
    <b v="0"/>
    <s v="technology/wearables"/>
    <x v="2"/>
    <s v="wearables"/>
    <n v="3"/>
    <n v="84.94"/>
    <x v="660"/>
    <d v="2014-11-09T18:47:59"/>
    <x v="3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n v="1474644559"/>
    <b v="0"/>
    <n v="9"/>
    <b v="0"/>
    <s v="technology/wearables"/>
    <x v="2"/>
    <s v="wearables"/>
    <n v="1"/>
    <n v="10.56"/>
    <x v="661"/>
    <d v="2016-10-23T15:29:19"/>
    <x v="2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n v="1418812247"/>
    <b v="0"/>
    <n v="4"/>
    <b v="0"/>
    <s v="technology/wearables"/>
    <x v="2"/>
    <s v="wearables"/>
    <n v="0"/>
    <n v="39"/>
    <x v="662"/>
    <d v="2015-01-16T10:30:47"/>
    <x v="3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n v="1434658456"/>
    <b v="0"/>
    <n v="7"/>
    <b v="0"/>
    <s v="technology/wearables"/>
    <x v="2"/>
    <s v="wearables"/>
    <n v="0"/>
    <n v="100"/>
    <x v="663"/>
    <d v="2015-07-18T20:14:16"/>
    <x v="0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n v="1426348775"/>
    <b v="0"/>
    <n v="29"/>
    <b v="0"/>
    <s v="technology/wearables"/>
    <x v="2"/>
    <s v="wearables"/>
    <n v="8"/>
    <n v="31.17"/>
    <x v="664"/>
    <d v="2015-04-13T15:59:35"/>
    <x v="0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n v="1479143061"/>
    <b v="0"/>
    <n v="12"/>
    <b v="0"/>
    <s v="technology/wearables"/>
    <x v="2"/>
    <s v="wearables"/>
    <n v="19"/>
    <n v="155.33000000000001"/>
    <x v="665"/>
    <d v="2017-01-13T17:04:21"/>
    <x v="2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n v="1405713498"/>
    <b v="0"/>
    <n v="4"/>
    <b v="0"/>
    <s v="technology/wearables"/>
    <x v="2"/>
    <s v="wearables"/>
    <n v="0"/>
    <n v="2"/>
    <x v="666"/>
    <d v="2014-08-17T19:58:18"/>
    <x v="3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n v="1474275463"/>
    <b v="0"/>
    <n v="28"/>
    <b v="0"/>
    <s v="technology/wearables"/>
    <x v="2"/>
    <s v="wearables"/>
    <n v="10"/>
    <n v="178.93"/>
    <x v="667"/>
    <d v="2016-10-29T08:57:43"/>
    <x v="2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n v="1427486222"/>
    <b v="0"/>
    <n v="25"/>
    <b v="0"/>
    <s v="technology/wearables"/>
    <x v="2"/>
    <s v="wearables"/>
    <n v="5"/>
    <n v="27.36"/>
    <x v="668"/>
    <d v="2015-05-11T19:57:02"/>
    <x v="0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n v="1465225258"/>
    <b v="0"/>
    <n v="28"/>
    <b v="0"/>
    <s v="technology/wearables"/>
    <x v="2"/>
    <s v="wearables"/>
    <n v="22"/>
    <n v="1536.25"/>
    <x v="669"/>
    <d v="2016-07-06T15:00:58"/>
    <x v="2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n v="1463418120"/>
    <b v="0"/>
    <n v="310"/>
    <b v="0"/>
    <s v="technology/wearables"/>
    <x v="2"/>
    <s v="wearables"/>
    <n v="29"/>
    <n v="85"/>
    <x v="670"/>
    <d v="2016-06-19T08:10:00"/>
    <x v="2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n v="1418315852"/>
    <b v="0"/>
    <n v="15"/>
    <b v="0"/>
    <s v="technology/wearables"/>
    <x v="2"/>
    <s v="wearables"/>
    <n v="39"/>
    <n v="788.53"/>
    <x v="671"/>
    <d v="2015-01-14T04:00:00"/>
    <x v="3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n v="1417410964"/>
    <b v="0"/>
    <n v="215"/>
    <b v="0"/>
    <s v="technology/wearables"/>
    <x v="2"/>
    <s v="wearables"/>
    <n v="22"/>
    <n v="50.3"/>
    <x v="672"/>
    <d v="2015-01-01T04:59:00"/>
    <x v="3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n v="1405714217"/>
    <b v="0"/>
    <n v="3"/>
    <b v="0"/>
    <s v="technology/wearables"/>
    <x v="2"/>
    <s v="wearables"/>
    <n v="0"/>
    <n v="68.33"/>
    <x v="673"/>
    <d v="2014-09-01T20:10:17"/>
    <x v="3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n v="1402627627"/>
    <b v="0"/>
    <n v="2"/>
    <b v="0"/>
    <s v="technology/wearables"/>
    <x v="2"/>
    <s v="wearables"/>
    <n v="0"/>
    <n v="7.5"/>
    <x v="674"/>
    <d v="2014-08-12T02:47:07"/>
    <x v="3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n v="1417558804"/>
    <b v="0"/>
    <n v="26"/>
    <b v="0"/>
    <s v="technology/wearables"/>
    <x v="2"/>
    <s v="wearables"/>
    <n v="15"/>
    <n v="34.270000000000003"/>
    <x v="675"/>
    <d v="2015-01-01T06:59:00"/>
    <x v="3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n v="1420741581"/>
    <b v="0"/>
    <n v="24"/>
    <b v="0"/>
    <s v="technology/wearables"/>
    <x v="2"/>
    <s v="wearables"/>
    <n v="1"/>
    <n v="61.29"/>
    <x v="676"/>
    <d v="2015-02-07T18:26:21"/>
    <x v="0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n v="1463218895"/>
    <b v="0"/>
    <n v="96"/>
    <b v="0"/>
    <s v="technology/wearables"/>
    <x v="2"/>
    <s v="wearables"/>
    <n v="26"/>
    <n v="133.25"/>
    <x v="677"/>
    <d v="2016-06-28T09:41:35"/>
    <x v="2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n v="1461229338"/>
    <b v="0"/>
    <n v="17"/>
    <b v="0"/>
    <s v="technology/wearables"/>
    <x v="2"/>
    <s v="wearables"/>
    <n v="4"/>
    <n v="65.180000000000007"/>
    <x v="678"/>
    <d v="2016-05-21T09:02:18"/>
    <x v="2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n v="1467736909"/>
    <b v="0"/>
    <n v="94"/>
    <b v="0"/>
    <s v="technology/wearables"/>
    <x v="2"/>
    <s v="wearables"/>
    <n v="15"/>
    <n v="93.9"/>
    <x v="679"/>
    <d v="2016-09-03T16:41:49"/>
    <x v="2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n v="1407931331"/>
    <b v="0"/>
    <n v="129"/>
    <b v="0"/>
    <s v="technology/wearables"/>
    <x v="2"/>
    <s v="wearables"/>
    <n v="26"/>
    <n v="150.65"/>
    <x v="680"/>
    <d v="2014-09-17T12:02:11"/>
    <x v="3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n v="1474917604"/>
    <b v="0"/>
    <n v="1"/>
    <b v="0"/>
    <s v="technology/wearables"/>
    <x v="2"/>
    <s v="wearables"/>
    <n v="0"/>
    <n v="1"/>
    <x v="681"/>
    <d v="2016-10-26T19:20:04"/>
    <x v="2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n v="1486923722"/>
    <b v="0"/>
    <n v="4"/>
    <b v="0"/>
    <s v="technology/wearables"/>
    <x v="2"/>
    <s v="wearables"/>
    <n v="0"/>
    <n v="13.25"/>
    <x v="682"/>
    <d v="2017-03-14T17:22:02"/>
    <x v="1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n v="1474493764"/>
    <b v="0"/>
    <n v="3"/>
    <b v="0"/>
    <s v="technology/wearables"/>
    <x v="2"/>
    <s v="wearables"/>
    <n v="1"/>
    <n v="99.33"/>
    <x v="683"/>
    <d v="2016-10-31T21:36:04"/>
    <x v="2"/>
  </r>
  <r>
    <n v="684"/>
    <s v="Arcus Motion Analyzer | The Versatile Smart Ring"/>
    <s v="Arcus gives your fingers super powers."/>
    <n v="320000"/>
    <n v="23948"/>
    <x v="2"/>
    <s v="US"/>
    <s v="USD"/>
    <n v="1406257200"/>
    <n v="1403176891"/>
    <b v="0"/>
    <n v="135"/>
    <b v="0"/>
    <s v="technology/wearables"/>
    <x v="2"/>
    <s v="wearables"/>
    <n v="7"/>
    <n v="177.39"/>
    <x v="684"/>
    <d v="2014-07-25T03:00:00"/>
    <x v="3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n v="1417207672"/>
    <b v="0"/>
    <n v="10"/>
    <b v="0"/>
    <s v="technology/wearables"/>
    <x v="2"/>
    <s v="wearables"/>
    <n v="28"/>
    <n v="55.3"/>
    <x v="685"/>
    <d v="2015-01-12T20:47:52"/>
    <x v="3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n v="1436026170"/>
    <b v="0"/>
    <n v="0"/>
    <b v="0"/>
    <s v="technology/wearables"/>
    <x v="2"/>
    <s v="wearables"/>
    <n v="0"/>
    <n v="0"/>
    <x v="686"/>
    <d v="2015-08-03T16:09:30"/>
    <x v="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n v="1481133653"/>
    <b v="0"/>
    <n v="6"/>
    <b v="0"/>
    <s v="technology/wearables"/>
    <x v="2"/>
    <s v="wearables"/>
    <n v="4"/>
    <n v="591.66999999999996"/>
    <x v="687"/>
    <d v="2017-02-05T18:00:53"/>
    <x v="2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n v="1442284253"/>
    <b v="0"/>
    <n v="36"/>
    <b v="0"/>
    <s v="technology/wearables"/>
    <x v="2"/>
    <s v="wearables"/>
    <n v="73"/>
    <n v="405.5"/>
    <x v="688"/>
    <d v="2015-10-15T02:30:53"/>
    <x v="0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n v="1478016097"/>
    <b v="0"/>
    <n v="336"/>
    <b v="0"/>
    <s v="technology/wearables"/>
    <x v="2"/>
    <s v="wearables"/>
    <n v="58"/>
    <n v="343.15"/>
    <x v="689"/>
    <d v="2016-12-08T04:59:00"/>
    <x v="2"/>
  </r>
  <r>
    <n v="690"/>
    <s v="BLOXSHIELD"/>
    <s v="A radiation shield for your fitness tracker, smartwatch or other wearable smart device"/>
    <n v="20000"/>
    <n v="2468"/>
    <x v="2"/>
    <s v="US"/>
    <s v="USD"/>
    <n v="1473400800"/>
    <n v="1469718841"/>
    <b v="0"/>
    <n v="34"/>
    <b v="0"/>
    <s v="technology/wearables"/>
    <x v="2"/>
    <s v="wearables"/>
    <n v="12"/>
    <n v="72.59"/>
    <x v="690"/>
    <d v="2016-09-09T06:00:00"/>
    <x v="2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n v="1433292046"/>
    <b v="0"/>
    <n v="10"/>
    <b v="0"/>
    <s v="technology/wearables"/>
    <x v="2"/>
    <s v="wearables"/>
    <n v="1"/>
    <n v="26"/>
    <x v="691"/>
    <d v="2015-07-01T00:40:46"/>
    <x v="0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n v="1479805263"/>
    <b v="0"/>
    <n v="201"/>
    <b v="0"/>
    <s v="technology/wearables"/>
    <x v="2"/>
    <s v="wearables"/>
    <n v="7"/>
    <n v="6.5"/>
    <x v="692"/>
    <d v="2016-12-22T09:01:03"/>
    <x v="2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n v="1427829827"/>
    <b v="0"/>
    <n v="296"/>
    <b v="0"/>
    <s v="technology/wearables"/>
    <x v="2"/>
    <s v="wearables"/>
    <n v="35"/>
    <n v="119.39"/>
    <x v="693"/>
    <d v="2015-04-30T19:23:47"/>
    <x v="0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n v="1483372559"/>
    <b v="0"/>
    <n v="7"/>
    <b v="0"/>
    <s v="technology/wearables"/>
    <x v="2"/>
    <s v="wearables"/>
    <n v="0"/>
    <n v="84.29"/>
    <x v="694"/>
    <d v="2017-02-01T15:55:59"/>
    <x v="1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n v="1412166620"/>
    <b v="0"/>
    <n v="7"/>
    <b v="0"/>
    <s v="technology/wearables"/>
    <x v="2"/>
    <s v="wearables"/>
    <n v="1"/>
    <n v="90.86"/>
    <x v="695"/>
    <d v="2014-10-31T12:30:20"/>
    <x v="3"/>
  </r>
  <r>
    <n v="696"/>
    <s v="trustee"/>
    <s v="Show your fidelity by wearing the Trustee rings! Show where you are (at)!"/>
    <n v="175000"/>
    <n v="1"/>
    <x v="2"/>
    <s v="NL"/>
    <s v="EUR"/>
    <n v="1406326502"/>
    <n v="1403734502"/>
    <b v="0"/>
    <n v="1"/>
    <b v="0"/>
    <s v="technology/wearables"/>
    <x v="2"/>
    <s v="wearables"/>
    <n v="0"/>
    <n v="1"/>
    <x v="696"/>
    <d v="2014-07-25T22:15:02"/>
    <x v="3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n v="1453206789"/>
    <b v="0"/>
    <n v="114"/>
    <b v="0"/>
    <s v="technology/wearables"/>
    <x v="2"/>
    <s v="wearables"/>
    <n v="46"/>
    <n v="20.34"/>
    <x v="697"/>
    <d v="2016-02-03T12:33:09"/>
    <x v="2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n v="1408141245"/>
    <b v="0"/>
    <n v="29"/>
    <b v="0"/>
    <s v="technology/wearables"/>
    <x v="2"/>
    <s v="wearables"/>
    <n v="15"/>
    <n v="530.69000000000005"/>
    <x v="698"/>
    <d v="2014-09-18T02:00:00"/>
    <x v="3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n v="1381923548"/>
    <b v="0"/>
    <n v="890"/>
    <b v="0"/>
    <s v="technology/wearables"/>
    <x v="2"/>
    <s v="wearables"/>
    <n v="82"/>
    <n v="120.39"/>
    <x v="699"/>
    <d v="2013-11-22T16:00:00"/>
    <x v="4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n v="1481473881"/>
    <b v="0"/>
    <n v="31"/>
    <b v="0"/>
    <s v="technology/wearables"/>
    <x v="2"/>
    <s v="wearables"/>
    <n v="3"/>
    <n v="13"/>
    <x v="700"/>
    <d v="2017-01-10T16:31:21"/>
    <x v="2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n v="1403538880"/>
    <b v="0"/>
    <n v="21"/>
    <b v="0"/>
    <s v="technology/wearables"/>
    <x v="2"/>
    <s v="wearables"/>
    <n v="27"/>
    <n v="291.33"/>
    <x v="701"/>
    <d v="2014-07-23T15:54:40"/>
    <x v="3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n v="1477416387"/>
    <b v="0"/>
    <n v="37"/>
    <b v="0"/>
    <s v="technology/wearables"/>
    <x v="2"/>
    <s v="wearables"/>
    <n v="31"/>
    <n v="124.92"/>
    <x v="702"/>
    <d v="2016-11-24T18:26:27"/>
    <x v="2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n v="1481150949"/>
    <b v="0"/>
    <n v="7"/>
    <b v="0"/>
    <s v="technology/wearables"/>
    <x v="2"/>
    <s v="wearables"/>
    <n v="6"/>
    <n v="119.57"/>
    <x v="703"/>
    <d v="2017-01-31T23:32:00"/>
    <x v="2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n v="1482381468"/>
    <b v="0"/>
    <n v="4"/>
    <b v="0"/>
    <s v="technology/wearables"/>
    <x v="2"/>
    <s v="wearables"/>
    <n v="1"/>
    <n v="120.25"/>
    <x v="704"/>
    <d v="2017-02-20T04:37:48"/>
    <x v="2"/>
  </r>
  <r>
    <n v="705"/>
    <s v="SomnoScope"/>
    <s v="The closest thing ever to the Holy Grail of wearables technology"/>
    <n v="100000"/>
    <n v="977"/>
    <x v="2"/>
    <s v="NL"/>
    <s v="EUR"/>
    <n v="1484999278"/>
    <n v="1482407278"/>
    <b v="0"/>
    <n v="5"/>
    <b v="0"/>
    <s v="technology/wearables"/>
    <x v="2"/>
    <s v="wearables"/>
    <n v="1"/>
    <n v="195.4"/>
    <x v="705"/>
    <d v="2017-01-21T11:47:58"/>
    <x v="2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n v="1478130783"/>
    <b v="0"/>
    <n v="0"/>
    <b v="0"/>
    <s v="technology/wearables"/>
    <x v="2"/>
    <s v="wearables"/>
    <n v="0"/>
    <n v="0"/>
    <x v="706"/>
    <d v="2016-12-14T18:39:00"/>
    <x v="2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n v="1479830127"/>
    <b v="0"/>
    <n v="456"/>
    <b v="0"/>
    <s v="technology/wearables"/>
    <x v="2"/>
    <s v="wearables"/>
    <n v="79"/>
    <n v="117.7"/>
    <x v="707"/>
    <d v="2017-01-01T15:55:27"/>
    <x v="2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n v="1405432600"/>
    <b v="0"/>
    <n v="369"/>
    <b v="0"/>
    <s v="technology/wearables"/>
    <x v="2"/>
    <s v="wearables"/>
    <n v="22"/>
    <n v="23.95"/>
    <x v="708"/>
    <d v="2014-09-13T13:56:40"/>
    <x v="3"/>
  </r>
  <r>
    <n v="709"/>
    <s v="lumiglove"/>
    <s v="A &quot;handheld&quot; light, which eases the way you illuminate objects and/or paths."/>
    <n v="15000"/>
    <n v="61"/>
    <x v="2"/>
    <s v="US"/>
    <s v="USD"/>
    <n v="1417741159"/>
    <n v="1415149159"/>
    <b v="0"/>
    <n v="2"/>
    <b v="0"/>
    <s v="technology/wearables"/>
    <x v="2"/>
    <s v="wearables"/>
    <n v="0"/>
    <n v="30.5"/>
    <x v="709"/>
    <d v="2014-12-05T00:59:19"/>
    <x v="3"/>
  </r>
  <r>
    <n v="710"/>
    <s v="Hate York Shirt 2.0"/>
    <s v="Shirts, so technologically advanced, they connect mentally to their audience upon sight."/>
    <n v="1200"/>
    <n v="0"/>
    <x v="2"/>
    <s v="CA"/>
    <s v="CAD"/>
    <n v="1408495440"/>
    <n v="1405640302"/>
    <b v="0"/>
    <n v="0"/>
    <b v="0"/>
    <s v="technology/wearables"/>
    <x v="2"/>
    <s v="wearables"/>
    <n v="0"/>
    <n v="0"/>
    <x v="710"/>
    <d v="2014-08-20T00:44:00"/>
    <x v="3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n v="1478257268"/>
    <b v="0"/>
    <n v="338"/>
    <b v="0"/>
    <s v="technology/wearables"/>
    <x v="2"/>
    <s v="wearables"/>
    <n v="34"/>
    <n v="99.97"/>
    <x v="711"/>
    <d v="2016-12-14T12:01:08"/>
    <x v="2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n v="1452874832"/>
    <b v="0"/>
    <n v="4"/>
    <b v="0"/>
    <s v="technology/wearables"/>
    <x v="2"/>
    <s v="wearables"/>
    <n v="0"/>
    <n v="26.25"/>
    <x v="712"/>
    <d v="2016-02-14T16:20:32"/>
    <x v="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n v="1462538532"/>
    <b v="0"/>
    <n v="1"/>
    <b v="0"/>
    <s v="technology/wearables"/>
    <x v="2"/>
    <s v="wearables"/>
    <n v="1"/>
    <n v="199"/>
    <x v="713"/>
    <d v="2016-06-05T12:42:12"/>
    <x v="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n v="1483124082"/>
    <b v="0"/>
    <n v="28"/>
    <b v="0"/>
    <s v="technology/wearables"/>
    <x v="2"/>
    <s v="wearables"/>
    <n v="15"/>
    <n v="80.319999999999993"/>
    <x v="714"/>
    <d v="2017-02-28T18:54:42"/>
    <x v="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n v="1443233440"/>
    <b v="0"/>
    <n v="12"/>
    <b v="0"/>
    <s v="technology/wearables"/>
    <x v="2"/>
    <s v="wearables"/>
    <n v="5"/>
    <n v="115.75"/>
    <x v="715"/>
    <d v="2015-11-05T03:10:40"/>
    <x v="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n v="1414511307"/>
    <b v="0"/>
    <n v="16"/>
    <b v="0"/>
    <s v="technology/wearables"/>
    <x v="2"/>
    <s v="wearables"/>
    <n v="10"/>
    <n v="44.69"/>
    <x v="716"/>
    <d v="2014-12-01T00:00:00"/>
    <x v="3"/>
  </r>
  <r>
    <n v="717"/>
    <s v="cool air belt"/>
    <s v="Cool air flowing under clothing keeps you cool."/>
    <n v="100000"/>
    <n v="305"/>
    <x v="2"/>
    <s v="US"/>
    <s v="USD"/>
    <n v="1409949002"/>
    <n v="1407357002"/>
    <b v="0"/>
    <n v="4"/>
    <b v="0"/>
    <s v="technology/wearables"/>
    <x v="2"/>
    <s v="wearables"/>
    <n v="0"/>
    <n v="76.25"/>
    <x v="717"/>
    <d v="2014-09-05T20:30:02"/>
    <x v="3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n v="1484684247"/>
    <b v="0"/>
    <n v="4"/>
    <b v="0"/>
    <s v="technology/wearables"/>
    <x v="2"/>
    <s v="wearables"/>
    <n v="1"/>
    <n v="22.5"/>
    <x v="718"/>
    <d v="2017-02-18T05:59:00"/>
    <x v="1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n v="1454979476"/>
    <b v="0"/>
    <n v="10"/>
    <b v="0"/>
    <s v="technology/wearables"/>
    <x v="2"/>
    <s v="wearables"/>
    <n v="1"/>
    <n v="19.399999999999999"/>
    <x v="719"/>
    <d v="2016-02-23T00:57:56"/>
    <x v="2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n v="1325432091"/>
    <b v="0"/>
    <n v="41"/>
    <b v="1"/>
    <s v="publishing/nonfiction"/>
    <x v="3"/>
    <s v="nonfiction"/>
    <n v="144"/>
    <n v="66.709999999999994"/>
    <x v="720"/>
    <d v="2012-01-29T15:34:51"/>
    <x v="5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n v="1403012607"/>
    <b v="0"/>
    <n v="119"/>
    <b v="1"/>
    <s v="publishing/nonfiction"/>
    <x v="3"/>
    <s v="nonfiction"/>
    <n v="122"/>
    <n v="84.14"/>
    <x v="721"/>
    <d v="2014-08-01T13:43:27"/>
    <x v="3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n v="1331320778"/>
    <b v="0"/>
    <n v="153"/>
    <b v="1"/>
    <s v="publishing/nonfiction"/>
    <x v="3"/>
    <s v="nonfiction"/>
    <n v="132"/>
    <n v="215.73"/>
    <x v="722"/>
    <d v="2012-04-08T18:19:38"/>
    <x v="5"/>
  </r>
  <r>
    <n v="723"/>
    <s v="The 2015 Pro Football Beast Book"/>
    <s v="The Definitive (and Slightly Ridiculous) Guide to Enjoying the 2015 Pro Football Season"/>
    <n v="5000"/>
    <n v="5469"/>
    <x v="0"/>
    <s v="US"/>
    <s v="USD"/>
    <n v="1438228740"/>
    <n v="1435606549"/>
    <b v="0"/>
    <n v="100"/>
    <b v="1"/>
    <s v="publishing/nonfiction"/>
    <x v="3"/>
    <s v="nonfiction"/>
    <n v="109"/>
    <n v="54.69"/>
    <x v="723"/>
    <d v="2015-07-30T03:59:00"/>
    <x v="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n v="1306855163"/>
    <b v="0"/>
    <n v="143"/>
    <b v="1"/>
    <s v="publishing/nonfiction"/>
    <x v="3"/>
    <s v="nonfiction"/>
    <n v="105"/>
    <n v="51.63"/>
    <x v="724"/>
    <d v="2011-06-30T15:19:23"/>
    <x v="6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n v="1447426912"/>
    <b v="0"/>
    <n v="140"/>
    <b v="1"/>
    <s v="publishing/nonfiction"/>
    <x v="3"/>
    <s v="nonfiction"/>
    <n v="100"/>
    <n v="143.36000000000001"/>
    <x v="725"/>
    <d v="2015-12-13T15:01:52"/>
    <x v="0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n v="1363136487"/>
    <b v="0"/>
    <n v="35"/>
    <b v="1"/>
    <s v="publishing/nonfiction"/>
    <x v="3"/>
    <s v="nonfiction"/>
    <n v="101"/>
    <n v="72.430000000000007"/>
    <x v="726"/>
    <d v="2013-04-12T01:01:27"/>
    <x v="4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n v="1354580949"/>
    <b v="0"/>
    <n v="149"/>
    <b v="1"/>
    <s v="publishing/nonfiction"/>
    <x v="3"/>
    <s v="nonfiction"/>
    <n v="156"/>
    <n v="36.53"/>
    <x v="727"/>
    <d v="2013-01-14T21:20:00"/>
    <x v="5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n v="1310069157"/>
    <b v="0"/>
    <n v="130"/>
    <b v="1"/>
    <s v="publishing/nonfiction"/>
    <x v="3"/>
    <s v="nonfiction"/>
    <n v="106"/>
    <n v="60.9"/>
    <x v="728"/>
    <d v="2011-08-21T20:05:57"/>
    <x v="6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n v="1342844861"/>
    <b v="0"/>
    <n v="120"/>
    <b v="1"/>
    <s v="publishing/nonfiction"/>
    <x v="3"/>
    <s v="nonfiction"/>
    <n v="131"/>
    <n v="43.55"/>
    <x v="729"/>
    <d v="2012-09-19T04:27:41"/>
    <x v="5"/>
  </r>
  <r>
    <n v="730"/>
    <s v="Encyclopedia of Surfing"/>
    <s v="A Massive but Cheerful Online Digital Archive of Surfing"/>
    <n v="20000"/>
    <n v="26438"/>
    <x v="0"/>
    <s v="US"/>
    <s v="USD"/>
    <n v="1323280391"/>
    <n v="1320688391"/>
    <b v="0"/>
    <n v="265"/>
    <b v="1"/>
    <s v="publishing/nonfiction"/>
    <x v="3"/>
    <s v="nonfiction"/>
    <n v="132"/>
    <n v="99.77"/>
    <x v="730"/>
    <d v="2011-12-07T17:53:11"/>
    <x v="6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n v="1322852747"/>
    <b v="0"/>
    <n v="71"/>
    <b v="1"/>
    <s v="publishing/nonfiction"/>
    <x v="3"/>
    <s v="nonfiction"/>
    <n v="126"/>
    <n v="88.73"/>
    <x v="731"/>
    <d v="2012-01-22T06:00:00"/>
    <x v="6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n v="1375265461"/>
    <b v="0"/>
    <n v="13"/>
    <b v="1"/>
    <s v="publishing/nonfiction"/>
    <x v="3"/>
    <s v="nonfiction"/>
    <n v="160"/>
    <n v="4.92"/>
    <x v="732"/>
    <d v="2013-09-29T10:11:01"/>
    <x v="4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n v="1384941892"/>
    <b v="0"/>
    <n v="169"/>
    <b v="1"/>
    <s v="publishing/nonfiction"/>
    <x v="3"/>
    <s v="nonfiction"/>
    <n v="120"/>
    <n v="17.82"/>
    <x v="733"/>
    <d v="2013-12-20T10:04:52"/>
    <x v="4"/>
  </r>
  <r>
    <n v="734"/>
    <s v="Sideswiped"/>
    <s v="Sideswiped is my story of growing in and trusting God through the mess and mysteries of life."/>
    <n v="8500"/>
    <n v="10670"/>
    <x v="0"/>
    <s v="CA"/>
    <s v="CAD"/>
    <n v="1431147600"/>
    <n v="1428465420"/>
    <b v="0"/>
    <n v="57"/>
    <b v="1"/>
    <s v="publishing/nonfiction"/>
    <x v="3"/>
    <s v="nonfiction"/>
    <n v="126"/>
    <n v="187.19"/>
    <x v="734"/>
    <d v="2015-05-09T05:00:00"/>
    <x v="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n v="1414975346"/>
    <b v="0"/>
    <n v="229"/>
    <b v="1"/>
    <s v="publishing/nonfiction"/>
    <x v="3"/>
    <s v="nonfiction"/>
    <n v="114"/>
    <n v="234.81"/>
    <x v="735"/>
    <d v="2014-12-04T00:39:00"/>
    <x v="3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n v="1383327440"/>
    <b v="0"/>
    <n v="108"/>
    <b v="1"/>
    <s v="publishing/nonfiction"/>
    <x v="3"/>
    <s v="nonfiction"/>
    <n v="315"/>
    <n v="105.05"/>
    <x v="736"/>
    <d v="2013-11-21T04:59:00"/>
    <x v="4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n v="1390890987"/>
    <b v="0"/>
    <n v="108"/>
    <b v="1"/>
    <s v="publishing/nonfiction"/>
    <x v="3"/>
    <s v="nonfiction"/>
    <n v="122"/>
    <n v="56.67"/>
    <x v="737"/>
    <d v="2014-02-14T20:00:00"/>
    <x v="3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n v="1414765794"/>
    <b v="0"/>
    <n v="41"/>
    <b v="1"/>
    <s v="publishing/nonfiction"/>
    <x v="3"/>
    <s v="nonfiction"/>
    <n v="107"/>
    <n v="39.049999999999997"/>
    <x v="738"/>
    <d v="2014-12-01T04:59:00"/>
    <x v="3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n v="1404907429"/>
    <b v="0"/>
    <n v="139"/>
    <b v="1"/>
    <s v="publishing/nonfiction"/>
    <x v="3"/>
    <s v="nonfiction"/>
    <n v="158"/>
    <n v="68.349999999999994"/>
    <x v="739"/>
    <d v="2014-08-11T12:03:49"/>
    <x v="3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n v="1433647882"/>
    <b v="0"/>
    <n v="19"/>
    <b v="1"/>
    <s v="publishing/nonfiction"/>
    <x v="3"/>
    <s v="nonfiction"/>
    <n v="107"/>
    <n v="169.58"/>
    <x v="740"/>
    <d v="2015-06-21T03:31:22"/>
    <x v="0"/>
  </r>
  <r>
    <n v="741"/>
    <s v="reVILNA: the vilna ghetto project"/>
    <s v="A revolutionary digital mapping project of the Vilna Ghetto"/>
    <n v="13000"/>
    <n v="13293.8"/>
    <x v="0"/>
    <s v="US"/>
    <s v="USD"/>
    <n v="1370964806"/>
    <n v="1367940806"/>
    <b v="0"/>
    <n v="94"/>
    <b v="1"/>
    <s v="publishing/nonfiction"/>
    <x v="3"/>
    <s v="nonfiction"/>
    <n v="102"/>
    <n v="141.41999999999999"/>
    <x v="741"/>
    <d v="2013-06-11T15:33:26"/>
    <x v="4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n v="1392847312"/>
    <b v="0"/>
    <n v="23"/>
    <b v="1"/>
    <s v="publishing/nonfiction"/>
    <x v="3"/>
    <s v="nonfiction"/>
    <n v="111"/>
    <n v="67.39"/>
    <x v="742"/>
    <d v="2014-03-21T21:01:52"/>
    <x v="3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n v="1332435685"/>
    <b v="0"/>
    <n v="15"/>
    <b v="1"/>
    <s v="publishing/nonfiction"/>
    <x v="3"/>
    <s v="nonfiction"/>
    <n v="148"/>
    <n v="54.27"/>
    <x v="743"/>
    <d v="2012-04-16T21:00:00"/>
    <x v="5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n v="1352847503"/>
    <b v="0"/>
    <n v="62"/>
    <b v="1"/>
    <s v="publishing/nonfiction"/>
    <x v="3"/>
    <s v="nonfiction"/>
    <n v="102"/>
    <n v="82.52"/>
    <x v="744"/>
    <d v="2012-12-13T22:58:23"/>
    <x v="5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n v="1364996645"/>
    <b v="0"/>
    <n v="74"/>
    <b v="1"/>
    <s v="publishing/nonfiction"/>
    <x v="3"/>
    <s v="nonfiction"/>
    <n v="179"/>
    <n v="53.73"/>
    <x v="745"/>
    <d v="2013-05-03T13:44:05"/>
    <x v="4"/>
  </r>
  <r>
    <n v="746"/>
    <s v="Attention: People With Body Parts"/>
    <s v="This is a book of letters. Letters to our body parts."/>
    <n v="2987"/>
    <n v="3318"/>
    <x v="0"/>
    <s v="US"/>
    <s v="USD"/>
    <n v="1348372740"/>
    <n v="1346806909"/>
    <b v="0"/>
    <n v="97"/>
    <b v="1"/>
    <s v="publishing/nonfiction"/>
    <x v="3"/>
    <s v="nonfiction"/>
    <n v="111"/>
    <n v="34.21"/>
    <x v="746"/>
    <d v="2012-09-23T03:59:00"/>
    <x v="5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n v="1418649019"/>
    <b v="0"/>
    <n v="55"/>
    <b v="1"/>
    <s v="publishing/nonfiction"/>
    <x v="3"/>
    <s v="nonfiction"/>
    <n v="100"/>
    <n v="127.33"/>
    <x v="747"/>
    <d v="2015-01-15T10:54:00"/>
    <x v="3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n v="1405109966"/>
    <b v="0"/>
    <n v="44"/>
    <b v="1"/>
    <s v="publishing/nonfiction"/>
    <x v="3"/>
    <s v="nonfiction"/>
    <n v="100"/>
    <n v="45.57"/>
    <x v="748"/>
    <d v="2014-08-10T20:19:26"/>
    <x v="3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n v="1483050930"/>
    <b v="0"/>
    <n v="110"/>
    <b v="1"/>
    <s v="publishing/nonfiction"/>
    <x v="3"/>
    <s v="nonfiction"/>
    <n v="106"/>
    <n v="95.96"/>
    <x v="749"/>
    <d v="2017-01-28T22:35:30"/>
    <x v="2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n v="1359147872"/>
    <b v="0"/>
    <n v="59"/>
    <b v="1"/>
    <s v="publishing/nonfiction"/>
    <x v="3"/>
    <s v="nonfiction"/>
    <n v="103"/>
    <n v="77.27"/>
    <x v="750"/>
    <d v="2013-02-24T21:04:32"/>
    <x v="4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n v="1308496075"/>
    <b v="0"/>
    <n v="62"/>
    <b v="1"/>
    <s v="publishing/nonfiction"/>
    <x v="3"/>
    <s v="nonfiction"/>
    <n v="119"/>
    <n v="57.34"/>
    <x v="751"/>
    <d v="2011-08-04T15:07:55"/>
    <x v="6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n v="1474884417"/>
    <b v="0"/>
    <n v="105"/>
    <b v="1"/>
    <s v="publishing/nonfiction"/>
    <x v="3"/>
    <s v="nonfiction"/>
    <n v="112"/>
    <n v="53.19"/>
    <x v="752"/>
    <d v="2016-10-16T11:00:00"/>
    <x v="2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n v="1421330991"/>
    <b v="0"/>
    <n v="26"/>
    <b v="1"/>
    <s v="publishing/nonfiction"/>
    <x v="3"/>
    <s v="nonfiction"/>
    <n v="128"/>
    <n v="492.31"/>
    <x v="753"/>
    <d v="2015-02-14T14:09:51"/>
    <x v="0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n v="1354816721"/>
    <b v="0"/>
    <n v="49"/>
    <b v="1"/>
    <s v="publishing/nonfiction"/>
    <x v="3"/>
    <s v="nonfiction"/>
    <n v="104"/>
    <n v="42.35"/>
    <x v="754"/>
    <d v="2013-01-05T17:58:41"/>
    <x v="5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n v="1366381877"/>
    <b v="0"/>
    <n v="68"/>
    <b v="1"/>
    <s v="publishing/nonfiction"/>
    <x v="3"/>
    <s v="nonfiction"/>
    <n v="102"/>
    <n v="37.47"/>
    <x v="755"/>
    <d v="2013-05-20T00:41:00"/>
    <x v="4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n v="1297880659"/>
    <b v="0"/>
    <n v="22"/>
    <b v="1"/>
    <s v="publishing/nonfiction"/>
    <x v="3"/>
    <s v="nonfiction"/>
    <n v="118"/>
    <n v="37.450000000000003"/>
    <x v="756"/>
    <d v="2011-04-18T17:24:19"/>
    <x v="6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n v="1353547114"/>
    <b v="0"/>
    <n v="18"/>
    <b v="1"/>
    <s v="publishing/nonfiction"/>
    <x v="3"/>
    <s v="nonfiction"/>
    <n v="238"/>
    <n v="33.06"/>
    <x v="757"/>
    <d v="2012-12-06T01:18:34"/>
    <x v="5"/>
  </r>
  <r>
    <n v="758"/>
    <s v="Publish Waiting On Humanity"/>
    <s v="I am publishing my book, Waiting on Humanity and need some finishing funds to do so."/>
    <n v="2500"/>
    <n v="2550"/>
    <x v="0"/>
    <s v="US"/>
    <s v="USD"/>
    <n v="1286568268"/>
    <n v="1283976268"/>
    <b v="0"/>
    <n v="19"/>
    <b v="1"/>
    <s v="publishing/nonfiction"/>
    <x v="3"/>
    <s v="nonfiction"/>
    <n v="102"/>
    <n v="134.21"/>
    <x v="758"/>
    <d v="2010-10-08T20:04:28"/>
    <x v="7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n v="1401436539"/>
    <b v="0"/>
    <n v="99"/>
    <b v="1"/>
    <s v="publishing/nonfiction"/>
    <x v="3"/>
    <s v="nonfiction"/>
    <n v="102"/>
    <n v="51.47"/>
    <x v="759"/>
    <d v="2014-07-09T07:55:39"/>
    <x v="3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n v="1477592413"/>
    <b v="0"/>
    <n v="0"/>
    <b v="0"/>
    <s v="publishing/fiction"/>
    <x v="3"/>
    <s v="fiction"/>
    <n v="0"/>
    <n v="0"/>
    <x v="760"/>
    <d v="2016-11-26T19:20:13"/>
    <x v="2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n v="1388772126"/>
    <b v="0"/>
    <n v="6"/>
    <b v="0"/>
    <s v="publishing/fiction"/>
    <x v="3"/>
    <s v="fiction"/>
    <n v="5"/>
    <n v="39.17"/>
    <x v="761"/>
    <d v="2014-02-02T18:02:06"/>
    <x v="3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n v="1479328570"/>
    <b v="0"/>
    <n v="0"/>
    <b v="0"/>
    <s v="publishing/fiction"/>
    <x v="3"/>
    <s v="fiction"/>
    <n v="0"/>
    <n v="0"/>
    <x v="762"/>
    <d v="2016-12-04T06:00:00"/>
    <x v="2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n v="1373971408"/>
    <b v="0"/>
    <n v="1"/>
    <b v="0"/>
    <s v="publishing/fiction"/>
    <x v="3"/>
    <s v="fiction"/>
    <n v="0"/>
    <n v="5"/>
    <x v="763"/>
    <d v="2013-08-15T10:43:28"/>
    <x v="4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n v="1439266161"/>
    <b v="0"/>
    <n v="0"/>
    <b v="0"/>
    <s v="publishing/fiction"/>
    <x v="3"/>
    <s v="fiction"/>
    <n v="0"/>
    <n v="0"/>
    <x v="764"/>
    <d v="2015-09-10T04:09:21"/>
    <x v="0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n v="1411131684"/>
    <b v="0"/>
    <n v="44"/>
    <b v="0"/>
    <s v="publishing/fiction"/>
    <x v="3"/>
    <s v="fiction"/>
    <n v="36"/>
    <n v="57.3"/>
    <x v="765"/>
    <d v="2014-10-19T13:01:24"/>
    <x v="3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n v="1421520483"/>
    <b v="0"/>
    <n v="0"/>
    <b v="0"/>
    <s v="publishing/fiction"/>
    <x v="3"/>
    <s v="fiction"/>
    <n v="0"/>
    <n v="0"/>
    <x v="766"/>
    <d v="2015-02-16T18:48:03"/>
    <x v="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n v="1429586810"/>
    <b v="0"/>
    <n v="3"/>
    <b v="0"/>
    <s v="publishing/fiction"/>
    <x v="3"/>
    <s v="fiction"/>
    <n v="4"/>
    <n v="59"/>
    <x v="767"/>
    <d v="2015-05-21T03:26:50"/>
    <x v="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n v="1384577890"/>
    <b v="0"/>
    <n v="0"/>
    <b v="0"/>
    <s v="publishing/fiction"/>
    <x v="3"/>
    <s v="fiction"/>
    <n v="0"/>
    <n v="0"/>
    <x v="768"/>
    <d v="2013-12-16T04:58:10"/>
    <x v="4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n v="1385510094"/>
    <b v="0"/>
    <n v="52"/>
    <b v="0"/>
    <s v="publishing/fiction"/>
    <x v="3"/>
    <s v="fiction"/>
    <n v="41"/>
    <n v="31.85"/>
    <x v="769"/>
    <d v="2013-12-26T23:54:54"/>
    <x v="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n v="1358294369"/>
    <b v="0"/>
    <n v="0"/>
    <b v="0"/>
    <s v="publishing/fiction"/>
    <x v="3"/>
    <s v="fiction"/>
    <n v="0"/>
    <n v="0"/>
    <x v="770"/>
    <d v="2013-02-24T23:59:29"/>
    <x v="4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n v="1449863202"/>
    <b v="0"/>
    <n v="1"/>
    <b v="0"/>
    <s v="publishing/fiction"/>
    <x v="3"/>
    <s v="fiction"/>
    <n v="0"/>
    <n v="10"/>
    <x v="771"/>
    <d v="2016-01-30T19:46:42"/>
    <x v="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n v="1252718519"/>
    <b v="0"/>
    <n v="1"/>
    <b v="0"/>
    <s v="publishing/fiction"/>
    <x v="3"/>
    <s v="fiction"/>
    <n v="3"/>
    <n v="50"/>
    <x v="772"/>
    <d v="2009-11-01T03:59:00"/>
    <x v="8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n v="1428341985"/>
    <b v="0"/>
    <n v="2"/>
    <b v="0"/>
    <s v="publishing/fiction"/>
    <x v="3"/>
    <s v="fiction"/>
    <n v="1"/>
    <n v="16"/>
    <x v="773"/>
    <d v="2015-05-10T23:01:00"/>
    <x v="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n v="1390589018"/>
    <b v="0"/>
    <n v="9"/>
    <b v="0"/>
    <s v="publishing/fiction"/>
    <x v="3"/>
    <s v="fiction"/>
    <n v="70"/>
    <n v="39"/>
    <x v="774"/>
    <d v="2014-02-23T18:43:38"/>
    <x v="3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n v="1321406795"/>
    <b v="0"/>
    <n v="5"/>
    <b v="0"/>
    <s v="publishing/fiction"/>
    <x v="3"/>
    <s v="fiction"/>
    <n v="2"/>
    <n v="34"/>
    <x v="775"/>
    <d v="2011-12-16T01:26:35"/>
    <x v="6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n v="1441297645"/>
    <b v="0"/>
    <n v="57"/>
    <b v="0"/>
    <s v="publishing/fiction"/>
    <x v="3"/>
    <s v="fiction"/>
    <n v="51"/>
    <n v="63.12"/>
    <x v="776"/>
    <d v="2015-10-11T05:00:00"/>
    <x v="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n v="1372721577"/>
    <b v="0"/>
    <n v="3"/>
    <b v="0"/>
    <s v="publishing/fiction"/>
    <x v="3"/>
    <s v="fiction"/>
    <n v="1"/>
    <n v="7"/>
    <x v="777"/>
    <d v="2013-07-31T23:32:57"/>
    <x v="4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n v="1396284680"/>
    <b v="0"/>
    <n v="1"/>
    <b v="0"/>
    <s v="publishing/fiction"/>
    <x v="3"/>
    <s v="fiction"/>
    <n v="0"/>
    <n v="2"/>
    <x v="778"/>
    <d v="2014-04-30T16:51:20"/>
    <x v="3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n v="1284567905"/>
    <b v="0"/>
    <n v="6"/>
    <b v="0"/>
    <s v="publishing/fiction"/>
    <x v="3"/>
    <s v="fiction"/>
    <n v="3"/>
    <n v="66.67"/>
    <x v="779"/>
    <d v="2010-10-15T04:00:00"/>
    <x v="7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n v="1301847025"/>
    <b v="0"/>
    <n v="27"/>
    <b v="1"/>
    <s v="music/rock"/>
    <x v="4"/>
    <s v="rock"/>
    <n v="104"/>
    <n v="38.520000000000003"/>
    <x v="780"/>
    <d v="2011-05-03T16:10:25"/>
    <x v="6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n v="1368057674"/>
    <b v="0"/>
    <n v="25"/>
    <b v="1"/>
    <s v="music/rock"/>
    <x v="4"/>
    <s v="rock"/>
    <n v="133"/>
    <n v="42.61"/>
    <x v="781"/>
    <d v="2013-06-08T00:01:14"/>
    <x v="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n v="1343326302"/>
    <b v="0"/>
    <n v="14"/>
    <b v="1"/>
    <s v="music/rock"/>
    <x v="4"/>
    <s v="rock"/>
    <n v="100"/>
    <n v="50"/>
    <x v="782"/>
    <d v="2012-08-25T18:11:42"/>
    <x v="5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n v="1332182049"/>
    <b v="0"/>
    <n v="35"/>
    <b v="1"/>
    <s v="music/rock"/>
    <x v="4"/>
    <s v="rock"/>
    <n v="148"/>
    <n v="63.49"/>
    <x v="783"/>
    <d v="2012-04-27T22:00:00"/>
    <x v="5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n v="1391571319"/>
    <b v="0"/>
    <n v="10"/>
    <b v="1"/>
    <s v="music/rock"/>
    <x v="4"/>
    <s v="rock"/>
    <n v="103"/>
    <n v="102.5"/>
    <x v="784"/>
    <d v="2014-03-17T02:35:19"/>
    <x v="3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n v="1359468915"/>
    <b v="0"/>
    <n v="29"/>
    <b v="1"/>
    <s v="music/rock"/>
    <x v="4"/>
    <s v="rock"/>
    <n v="181"/>
    <n v="31.14"/>
    <x v="785"/>
    <d v="2013-02-28T14:15:15"/>
    <x v="4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n v="1331774434"/>
    <b v="0"/>
    <n v="44"/>
    <b v="1"/>
    <s v="music/rock"/>
    <x v="4"/>
    <s v="rock"/>
    <n v="143"/>
    <n v="162.27000000000001"/>
    <x v="786"/>
    <d v="2012-05-11T15:47:00"/>
    <x v="5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n v="1380726226"/>
    <b v="0"/>
    <n v="17"/>
    <b v="1"/>
    <s v="music/rock"/>
    <x v="4"/>
    <s v="rock"/>
    <n v="114"/>
    <n v="80.59"/>
    <x v="787"/>
    <d v="2013-11-01T15:03:46"/>
    <x v="4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n v="1338336588"/>
    <b v="0"/>
    <n v="34"/>
    <b v="1"/>
    <s v="music/rock"/>
    <x v="4"/>
    <s v="rock"/>
    <n v="204"/>
    <n v="59.85"/>
    <x v="788"/>
    <d v="2012-07-07T03:59:00"/>
    <x v="5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n v="1357187280"/>
    <b v="0"/>
    <n v="14"/>
    <b v="1"/>
    <s v="music/rock"/>
    <x v="4"/>
    <s v="rock"/>
    <n v="109"/>
    <n v="132.86000000000001"/>
    <x v="789"/>
    <d v="2013-01-21T07:59:00"/>
    <x v="4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n v="1357088939"/>
    <b v="0"/>
    <n v="156"/>
    <b v="1"/>
    <s v="music/rock"/>
    <x v="4"/>
    <s v="rock"/>
    <n v="144"/>
    <n v="92.55"/>
    <x v="790"/>
    <d v="2013-02-01T01:08:59"/>
    <x v="4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n v="1381430646"/>
    <b v="0"/>
    <n v="128"/>
    <b v="1"/>
    <s v="music/rock"/>
    <x v="4"/>
    <s v="rock"/>
    <n v="104"/>
    <n v="60.86"/>
    <x v="791"/>
    <d v="2013-11-13T05:59:00"/>
    <x v="4"/>
  </r>
  <r>
    <n v="792"/>
    <s v="&quot;Believable Lies&quot; - The Album"/>
    <s v="Rock n' Roll about the intersection of lies and belief: the Believable Lie."/>
    <n v="2500"/>
    <n v="2511.11"/>
    <x v="0"/>
    <s v="US"/>
    <s v="USD"/>
    <n v="1383861483"/>
    <n v="1381265883"/>
    <b v="0"/>
    <n v="60"/>
    <b v="1"/>
    <s v="music/rock"/>
    <x v="4"/>
    <s v="rock"/>
    <n v="100"/>
    <n v="41.85"/>
    <x v="792"/>
    <d v="2013-11-07T21:58:03"/>
    <x v="4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n v="1371491244"/>
    <b v="0"/>
    <n v="32"/>
    <b v="1"/>
    <s v="music/rock"/>
    <x v="4"/>
    <s v="rock"/>
    <n v="103"/>
    <n v="88.33"/>
    <x v="793"/>
    <d v="2013-07-03T04:59:00"/>
    <x v="4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n v="1310438737"/>
    <b v="0"/>
    <n v="53"/>
    <b v="1"/>
    <s v="music/rock"/>
    <x v="4"/>
    <s v="rock"/>
    <n v="105"/>
    <n v="158.96"/>
    <x v="794"/>
    <d v="2011-09-05T17:06:00"/>
    <x v="6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n v="1330094566"/>
    <b v="0"/>
    <n v="184"/>
    <b v="1"/>
    <s v="music/rock"/>
    <x v="4"/>
    <s v="rock"/>
    <n v="112"/>
    <n v="85.05"/>
    <x v="795"/>
    <d v="2012-04-07T04:59:00"/>
    <x v="5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n v="1376687485"/>
    <b v="0"/>
    <n v="90"/>
    <b v="1"/>
    <s v="music/rock"/>
    <x v="4"/>
    <s v="rock"/>
    <n v="101"/>
    <n v="112.61"/>
    <x v="796"/>
    <d v="2013-09-15T21:10:00"/>
    <x v="4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n v="1332978688"/>
    <b v="0"/>
    <n v="71"/>
    <b v="1"/>
    <s v="music/rock"/>
    <x v="4"/>
    <s v="rock"/>
    <n v="108"/>
    <n v="45.44"/>
    <x v="797"/>
    <d v="2012-04-29T04:00:00"/>
    <x v="5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n v="1409494187"/>
    <b v="0"/>
    <n v="87"/>
    <b v="1"/>
    <s v="music/rock"/>
    <x v="4"/>
    <s v="rock"/>
    <n v="115"/>
    <n v="46.22"/>
    <x v="798"/>
    <d v="2014-09-30T14:09:47"/>
    <x v="3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n v="1332950446"/>
    <b v="0"/>
    <n v="28"/>
    <b v="1"/>
    <s v="music/rock"/>
    <x v="4"/>
    <s v="rock"/>
    <n v="100"/>
    <n v="178.61"/>
    <x v="799"/>
    <d v="2012-04-27T16:00:46"/>
    <x v="5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n v="1407839054"/>
    <b v="0"/>
    <n v="56"/>
    <b v="1"/>
    <s v="music/rock"/>
    <x v="4"/>
    <s v="rock"/>
    <n v="152"/>
    <n v="40.75"/>
    <x v="800"/>
    <d v="2014-09-11T10:24:14"/>
    <x v="3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n v="1306955120"/>
    <b v="0"/>
    <n v="51"/>
    <b v="1"/>
    <s v="music/rock"/>
    <x v="4"/>
    <s v="rock"/>
    <n v="112"/>
    <n v="43.73"/>
    <x v="801"/>
    <d v="2011-07-01T19:05:20"/>
    <x v="6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n v="1343867524"/>
    <b v="0"/>
    <n v="75"/>
    <b v="1"/>
    <s v="music/rock"/>
    <x v="4"/>
    <s v="rock"/>
    <n v="101"/>
    <n v="81.069999999999993"/>
    <x v="802"/>
    <d v="2012-09-17T04:05:00"/>
    <x v="5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n v="1304376478"/>
    <b v="0"/>
    <n v="38"/>
    <b v="1"/>
    <s v="music/rock"/>
    <x v="4"/>
    <s v="rock"/>
    <n v="123"/>
    <n v="74.61"/>
    <x v="803"/>
    <d v="2011-05-29T01:00:00"/>
    <x v="6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n v="1309919526"/>
    <b v="0"/>
    <n v="18"/>
    <b v="1"/>
    <s v="music/rock"/>
    <x v="4"/>
    <s v="rock"/>
    <n v="100"/>
    <n v="305.56"/>
    <x v="804"/>
    <d v="2011-07-23T03:59:00"/>
    <x v="6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n v="1306525512"/>
    <b v="0"/>
    <n v="54"/>
    <b v="1"/>
    <s v="music/rock"/>
    <x v="4"/>
    <s v="rock"/>
    <n v="105"/>
    <n v="58.33"/>
    <x v="805"/>
    <d v="2011-07-16T23:00:00"/>
    <x v="6"/>
  </r>
  <r>
    <n v="806"/>
    <s v="Golden Animals NEW Album!"/>
    <s v="Help Golden Animals finish their NEW Album!"/>
    <n v="8000"/>
    <n v="8355"/>
    <x v="0"/>
    <s v="US"/>
    <s v="USD"/>
    <n v="1315413339"/>
    <n v="1312821339"/>
    <b v="0"/>
    <n v="71"/>
    <b v="1"/>
    <s v="music/rock"/>
    <x v="4"/>
    <s v="rock"/>
    <n v="104"/>
    <n v="117.68"/>
    <x v="806"/>
    <d v="2011-09-07T16:35:39"/>
    <x v="6"/>
  </r>
  <r>
    <n v="807"/>
    <s v="Sic Vita - New EP Release - 2017"/>
    <s v="Join the Sic Vita family and lend a hand as we create a new album!"/>
    <n v="4000"/>
    <n v="4205"/>
    <x v="0"/>
    <s v="US"/>
    <s v="USD"/>
    <n v="1488333600"/>
    <n v="1485270311"/>
    <b v="0"/>
    <n v="57"/>
    <b v="1"/>
    <s v="music/rock"/>
    <x v="4"/>
    <s v="rock"/>
    <n v="105"/>
    <n v="73.77"/>
    <x v="807"/>
    <d v="2017-03-01T02:00:00"/>
    <x v="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n v="1416363886"/>
    <b v="0"/>
    <n v="43"/>
    <b v="1"/>
    <s v="music/rock"/>
    <x v="4"/>
    <s v="rock"/>
    <n v="100"/>
    <n v="104.65"/>
    <x v="808"/>
    <d v="2014-12-22T04:59:00"/>
    <x v="3"/>
  </r>
  <r>
    <n v="809"/>
    <s v="Peter's New Album!!"/>
    <s v="Acknowledged songwriter looking to record album of new songs to secure a Publishing Contract"/>
    <n v="4000"/>
    <n v="4151"/>
    <x v="0"/>
    <s v="US"/>
    <s v="USD"/>
    <n v="1390161630"/>
    <n v="1387569630"/>
    <b v="0"/>
    <n v="52"/>
    <b v="1"/>
    <s v="music/rock"/>
    <x v="4"/>
    <s v="rock"/>
    <n v="104"/>
    <n v="79.83"/>
    <x v="809"/>
    <d v="2014-01-19T20:00:30"/>
    <x v="4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n v="1343870462"/>
    <b v="0"/>
    <n v="27"/>
    <b v="1"/>
    <s v="music/rock"/>
    <x v="4"/>
    <s v="rock"/>
    <n v="105"/>
    <n v="58.33"/>
    <x v="810"/>
    <d v="2012-09-01T01:21:02"/>
    <x v="5"/>
  </r>
  <r>
    <n v="811"/>
    <s v="Love Water Tour"/>
    <s v="We need your financial support to cover the tour costs!  (Sound, lights, travel, stage design)"/>
    <n v="1000"/>
    <n v="1040"/>
    <x v="0"/>
    <s v="US"/>
    <s v="USD"/>
    <n v="1373475120"/>
    <n v="1371569202"/>
    <b v="0"/>
    <n v="12"/>
    <b v="1"/>
    <s v="music/rock"/>
    <x v="4"/>
    <s v="rock"/>
    <n v="104"/>
    <n v="86.67"/>
    <x v="811"/>
    <d v="2013-07-10T16:52:00"/>
    <x v="4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n v="1357604752"/>
    <b v="0"/>
    <n v="33"/>
    <b v="1"/>
    <s v="music/rock"/>
    <x v="4"/>
    <s v="rock"/>
    <n v="152"/>
    <n v="27.61"/>
    <x v="812"/>
    <d v="2013-03-01T13:58:00"/>
    <x v="4"/>
  </r>
  <r>
    <n v="813"/>
    <s v="Rules of Civility and Decent Behavior"/>
    <s v="A pre order campaign to fund the pressing of our second full length vinyl LP"/>
    <n v="1500"/>
    <n v="2399.94"/>
    <x v="0"/>
    <s v="US"/>
    <s v="USD"/>
    <n v="1342825365"/>
    <n v="1340233365"/>
    <b v="0"/>
    <n v="96"/>
    <b v="1"/>
    <s v="music/rock"/>
    <x v="4"/>
    <s v="rock"/>
    <n v="160"/>
    <n v="25"/>
    <x v="813"/>
    <d v="2012-07-20T23:02:45"/>
    <x v="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n v="1305568201"/>
    <b v="0"/>
    <n v="28"/>
    <b v="1"/>
    <s v="music/rock"/>
    <x v="4"/>
    <s v="rock"/>
    <n v="127"/>
    <n v="45.46"/>
    <x v="814"/>
    <d v="2011-05-31T18:04:00"/>
    <x v="6"/>
  </r>
  <r>
    <n v="815"/>
    <s v="Some Late Help for The Early Reset"/>
    <s v="Be a part of helping The Early Reset finish their new 7 song EP."/>
    <n v="4000"/>
    <n v="4280"/>
    <x v="0"/>
    <s v="US"/>
    <s v="USD"/>
    <n v="1414879303"/>
    <n v="1412287303"/>
    <b v="0"/>
    <n v="43"/>
    <b v="1"/>
    <s v="music/rock"/>
    <x v="4"/>
    <s v="rock"/>
    <n v="107"/>
    <n v="99.53"/>
    <x v="815"/>
    <d v="2014-11-01T22:01:43"/>
    <x v="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n v="1362776043"/>
    <b v="0"/>
    <n v="205"/>
    <b v="1"/>
    <s v="music/rock"/>
    <x v="4"/>
    <s v="rock"/>
    <n v="115"/>
    <n v="39.31"/>
    <x v="816"/>
    <d v="2013-04-09T06:30:00"/>
    <x v="4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n v="1326810211"/>
    <b v="0"/>
    <n v="23"/>
    <b v="1"/>
    <s v="music/rock"/>
    <x v="4"/>
    <s v="rock"/>
    <n v="137"/>
    <n v="89.42"/>
    <x v="817"/>
    <d v="2012-03-11T04:59:00"/>
    <x v="5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n v="1343682681"/>
    <b v="0"/>
    <n v="19"/>
    <b v="1"/>
    <s v="music/rock"/>
    <x v="4"/>
    <s v="rock"/>
    <n v="156"/>
    <n v="28.68"/>
    <x v="818"/>
    <d v="2012-08-07T17:01:00"/>
    <x v="5"/>
  </r>
  <r>
    <n v="819"/>
    <s v="Winter Tour"/>
    <s v="We are touring the Southeast in support of our new EP"/>
    <n v="400"/>
    <n v="435"/>
    <x v="0"/>
    <s v="US"/>
    <s v="USD"/>
    <n v="1387601040"/>
    <n v="1386806254"/>
    <b v="0"/>
    <n v="14"/>
    <b v="1"/>
    <s v="music/rock"/>
    <x v="4"/>
    <s v="rock"/>
    <n v="109"/>
    <n v="31.07"/>
    <x v="819"/>
    <d v="2013-12-21T04:44:00"/>
    <x v="4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n v="1399666342"/>
    <b v="0"/>
    <n v="38"/>
    <b v="1"/>
    <s v="music/rock"/>
    <x v="4"/>
    <s v="rock"/>
    <n v="134"/>
    <n v="70.55"/>
    <x v="820"/>
    <d v="2014-06-09T05:00:00"/>
    <x v="3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n v="1427753265"/>
    <b v="0"/>
    <n v="78"/>
    <b v="1"/>
    <s v="music/rock"/>
    <x v="4"/>
    <s v="rock"/>
    <n v="100"/>
    <n v="224.13"/>
    <x v="821"/>
    <d v="2015-05-04T04:01:00"/>
    <x v="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n v="1346885050"/>
    <b v="0"/>
    <n v="69"/>
    <b v="1"/>
    <s v="music/rock"/>
    <x v="4"/>
    <s v="rock"/>
    <n v="119"/>
    <n v="51.81"/>
    <x v="822"/>
    <d v="2012-10-05T22:44:10"/>
    <x v="5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n v="1424474452"/>
    <b v="0"/>
    <n v="33"/>
    <b v="1"/>
    <s v="music/rock"/>
    <x v="4"/>
    <s v="rock"/>
    <n v="180"/>
    <n v="43.52"/>
    <x v="823"/>
    <d v="2015-03-22T22:20:52"/>
    <x v="0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n v="1268459318"/>
    <b v="0"/>
    <n v="54"/>
    <b v="1"/>
    <s v="music/rock"/>
    <x v="4"/>
    <s v="rock"/>
    <n v="134"/>
    <n v="39.82"/>
    <x v="824"/>
    <d v="2010-04-18T06:59:00"/>
    <x v="7"/>
  </r>
  <r>
    <n v="825"/>
    <s v="KILL FREEMAN"/>
    <s v="Kickstarting Kill Freeman independently. Help fund the New Record, Video and Live Shows."/>
    <n v="12500"/>
    <n v="12554"/>
    <x v="0"/>
    <s v="US"/>
    <s v="USD"/>
    <n v="1351495284"/>
    <n v="1349335284"/>
    <b v="0"/>
    <n v="99"/>
    <b v="1"/>
    <s v="music/rock"/>
    <x v="4"/>
    <s v="rock"/>
    <n v="100"/>
    <n v="126.81"/>
    <x v="825"/>
    <d v="2012-10-29T07:21:24"/>
    <x v="5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n v="1330908930"/>
    <b v="0"/>
    <n v="49"/>
    <b v="1"/>
    <s v="music/rock"/>
    <x v="4"/>
    <s v="rock"/>
    <n v="101"/>
    <n v="113.88"/>
    <x v="826"/>
    <d v="2012-03-25T23:55:30"/>
    <x v="5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n v="1326972107"/>
    <b v="0"/>
    <n v="11"/>
    <b v="1"/>
    <s v="music/rock"/>
    <x v="4"/>
    <s v="rock"/>
    <n v="103"/>
    <n v="28.18"/>
    <x v="827"/>
    <d v="2012-02-14T19:49:00"/>
    <x v="5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n v="1339549982"/>
    <b v="0"/>
    <n v="38"/>
    <b v="1"/>
    <s v="music/rock"/>
    <x v="4"/>
    <s v="rock"/>
    <n v="107"/>
    <n v="36.61"/>
    <x v="828"/>
    <d v="2012-06-25T16:24:00"/>
    <x v="5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n v="1463253240"/>
    <b v="0"/>
    <n v="16"/>
    <b v="1"/>
    <s v="music/rock"/>
    <x v="4"/>
    <s v="rock"/>
    <n v="104"/>
    <n v="32.5"/>
    <x v="829"/>
    <d v="2016-07-13T19:14:00"/>
    <x v="2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n v="1361363825"/>
    <b v="0"/>
    <n v="32"/>
    <b v="1"/>
    <s v="music/rock"/>
    <x v="4"/>
    <s v="rock"/>
    <n v="108"/>
    <n v="60.66"/>
    <x v="830"/>
    <d v="2013-03-22T11:37:05"/>
    <x v="4"/>
  </r>
  <r>
    <n v="831"/>
    <s v="Let The 7Horse Run!"/>
    <s v="7Horse is a new band with a self-funded album and a show they want to rock in your town!"/>
    <n v="1500"/>
    <n v="3500"/>
    <x v="0"/>
    <s v="US"/>
    <s v="USD"/>
    <n v="1335540694"/>
    <n v="1332948694"/>
    <b v="0"/>
    <n v="20"/>
    <b v="1"/>
    <s v="music/rock"/>
    <x v="4"/>
    <s v="rock"/>
    <n v="233"/>
    <n v="175"/>
    <x v="831"/>
    <d v="2012-04-27T15:31:34"/>
    <x v="5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n v="1321978335"/>
    <b v="0"/>
    <n v="154"/>
    <b v="1"/>
    <s v="music/rock"/>
    <x v="4"/>
    <s v="rock"/>
    <n v="101"/>
    <n v="97.99"/>
    <x v="832"/>
    <d v="2012-01-21T08:13:00"/>
    <x v="6"/>
  </r>
  <r>
    <n v="833"/>
    <s v="Ragman Rolls"/>
    <s v="This is an American rock album."/>
    <n v="6000"/>
    <n v="6100"/>
    <x v="0"/>
    <s v="US"/>
    <s v="USD"/>
    <n v="1397941475"/>
    <n v="1395349475"/>
    <b v="0"/>
    <n v="41"/>
    <b v="1"/>
    <s v="music/rock"/>
    <x v="4"/>
    <s v="rock"/>
    <n v="102"/>
    <n v="148.78"/>
    <x v="833"/>
    <d v="2014-04-19T21:04:35"/>
    <x v="3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n v="1369770292"/>
    <b v="0"/>
    <n v="75"/>
    <b v="1"/>
    <s v="music/rock"/>
    <x v="4"/>
    <s v="rock"/>
    <n v="131"/>
    <n v="96.08"/>
    <x v="834"/>
    <d v="2013-07-01T03:59:00"/>
    <x v="4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n v="1333709958"/>
    <b v="0"/>
    <n v="40"/>
    <b v="1"/>
    <s v="music/rock"/>
    <x v="4"/>
    <s v="rock"/>
    <n v="117"/>
    <n v="58.63"/>
    <x v="835"/>
    <d v="2012-05-19T03:00:00"/>
    <x v="5"/>
  </r>
  <r>
    <n v="836"/>
    <s v="DESMADRE Full Album + Press Kit"/>
    <s v="An album you can bring home to mom."/>
    <n v="5000"/>
    <n v="5046.5200000000004"/>
    <x v="0"/>
    <s v="US"/>
    <s v="USD"/>
    <n v="1381108918"/>
    <n v="1378516918"/>
    <b v="0"/>
    <n v="46"/>
    <b v="1"/>
    <s v="music/rock"/>
    <x v="4"/>
    <s v="rock"/>
    <n v="101"/>
    <n v="109.71"/>
    <x v="836"/>
    <d v="2013-10-07T01:21:58"/>
    <x v="4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n v="1396396662"/>
    <b v="0"/>
    <n v="62"/>
    <b v="1"/>
    <s v="music/rock"/>
    <x v="4"/>
    <s v="rock"/>
    <n v="122"/>
    <n v="49.11"/>
    <x v="837"/>
    <d v="2014-05-01T23:57:42"/>
    <x v="3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n v="1324243985"/>
    <b v="0"/>
    <n v="61"/>
    <b v="1"/>
    <s v="music/rock"/>
    <x v="4"/>
    <s v="rock"/>
    <n v="145"/>
    <n v="47.67"/>
    <x v="838"/>
    <d v="2012-01-17T21:33:05"/>
    <x v="6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n v="1345745956"/>
    <b v="0"/>
    <n v="96"/>
    <b v="1"/>
    <s v="music/rock"/>
    <x v="4"/>
    <s v="rock"/>
    <n v="117"/>
    <n v="60.74"/>
    <x v="839"/>
    <d v="2012-09-22T18:19:16"/>
    <x v="5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n v="1472102787"/>
    <b v="0"/>
    <n v="190"/>
    <b v="1"/>
    <s v="music/metal"/>
    <x v="4"/>
    <s v="metal"/>
    <n v="120"/>
    <n v="63.38"/>
    <x v="840"/>
    <d v="2016-09-24T05:26:27"/>
    <x v="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n v="1413058063"/>
    <b v="1"/>
    <n v="94"/>
    <b v="1"/>
    <s v="music/metal"/>
    <x v="4"/>
    <s v="metal"/>
    <n v="101"/>
    <n v="53.89"/>
    <x v="841"/>
    <d v="2014-11-10T21:07:43"/>
    <x v="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n v="1378735983"/>
    <b v="1"/>
    <n v="39"/>
    <b v="1"/>
    <s v="music/metal"/>
    <x v="4"/>
    <s v="metal"/>
    <n v="104"/>
    <n v="66.87"/>
    <x v="842"/>
    <d v="2013-10-14T03:59:00"/>
    <x v="4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b v="0"/>
    <n v="127"/>
    <b v="1"/>
    <s v="music/metal"/>
    <x v="4"/>
    <s v="metal"/>
    <n v="267"/>
    <n v="63.1"/>
    <x v="843"/>
    <d v="2016-12-08T08:00:00"/>
    <x v="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n v="1411489552"/>
    <b v="1"/>
    <n v="159"/>
    <b v="1"/>
    <s v="music/metal"/>
    <x v="4"/>
    <s v="metal"/>
    <n v="194"/>
    <n v="36.630000000000003"/>
    <x v="844"/>
    <d v="2014-11-01T04:59:00"/>
    <x v="3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n v="1469595396"/>
    <b v="0"/>
    <n v="177"/>
    <b v="1"/>
    <s v="music/metal"/>
    <x v="4"/>
    <s v="metal"/>
    <n v="120"/>
    <n v="34.01"/>
    <x v="845"/>
    <d v="2016-09-05T03:59:00"/>
    <x v="2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n v="1393233855"/>
    <b v="0"/>
    <n v="47"/>
    <b v="1"/>
    <s v="music/metal"/>
    <x v="4"/>
    <s v="metal"/>
    <n v="122"/>
    <n v="28.55"/>
    <x v="846"/>
    <d v="2014-03-10T14:00:00"/>
    <x v="3"/>
  </r>
  <r>
    <n v="847"/>
    <s v="CENTROPYMUSIC"/>
    <s v="MUSIC WITH MEANING!  MUSIC THAT MATTERS!!!"/>
    <n v="10"/>
    <n v="10"/>
    <x v="0"/>
    <s v="US"/>
    <s v="USD"/>
    <n v="1436555376"/>
    <n v="1433963376"/>
    <b v="0"/>
    <n v="1"/>
    <b v="1"/>
    <s v="music/metal"/>
    <x v="4"/>
    <s v="metal"/>
    <n v="100"/>
    <n v="10"/>
    <x v="847"/>
    <d v="2015-07-10T19:09:36"/>
    <x v="0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n v="1426446033"/>
    <b v="0"/>
    <n v="16"/>
    <b v="1"/>
    <s v="music/metal"/>
    <x v="4"/>
    <s v="metal"/>
    <n v="100"/>
    <n v="18.75"/>
    <x v="848"/>
    <d v="2015-04-14T19:00:33"/>
    <x v="0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n v="1424057664"/>
    <b v="0"/>
    <n v="115"/>
    <b v="1"/>
    <s v="music/metal"/>
    <x v="4"/>
    <s v="metal"/>
    <n v="120"/>
    <n v="41.7"/>
    <x v="849"/>
    <d v="2015-03-16T02:34:24"/>
    <x v="0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n v="1458762717"/>
    <b v="0"/>
    <n v="133"/>
    <b v="1"/>
    <s v="music/metal"/>
    <x v="4"/>
    <s v="metal"/>
    <n v="155"/>
    <n v="46.67"/>
    <x v="850"/>
    <d v="2016-04-25T04:59:00"/>
    <x v="2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n v="1464815253"/>
    <b v="0"/>
    <n v="70"/>
    <b v="1"/>
    <s v="music/metal"/>
    <x v="4"/>
    <s v="metal"/>
    <n v="130"/>
    <n v="37.270000000000003"/>
    <x v="851"/>
    <d v="2016-07-31T19:45:00"/>
    <x v="2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n v="1476386395"/>
    <b v="0"/>
    <n v="62"/>
    <b v="1"/>
    <s v="music/metal"/>
    <x v="4"/>
    <s v="metal"/>
    <n v="105"/>
    <n v="59.26"/>
    <x v="852"/>
    <d v="2016-10-24T21:00:00"/>
    <x v="2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n v="1421524709"/>
    <b v="0"/>
    <n v="10"/>
    <b v="1"/>
    <s v="music/metal"/>
    <x v="4"/>
    <s v="metal"/>
    <n v="100"/>
    <n v="30"/>
    <x v="853"/>
    <d v="2015-02-16T19:58:29"/>
    <x v="0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n v="1480309546"/>
    <b v="0"/>
    <n v="499"/>
    <b v="1"/>
    <s v="music/metal"/>
    <x v="4"/>
    <s v="metal"/>
    <n v="118"/>
    <n v="65.86"/>
    <x v="854"/>
    <d v="2016-12-28T05:05:46"/>
    <x v="2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n v="1466737217"/>
    <b v="0"/>
    <n v="47"/>
    <b v="1"/>
    <s v="music/metal"/>
    <x v="4"/>
    <s v="metal"/>
    <n v="103"/>
    <n v="31.91"/>
    <x v="855"/>
    <d v="2016-07-24T03:00:17"/>
    <x v="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n v="1472282956"/>
    <b v="0"/>
    <n v="28"/>
    <b v="1"/>
    <s v="music/metal"/>
    <x v="4"/>
    <s v="metal"/>
    <n v="218"/>
    <n v="19.46"/>
    <x v="856"/>
    <d v="2016-10-25T19:00:00"/>
    <x v="2"/>
  </r>
  <r>
    <n v="857"/>
    <s v="A Reason To Breathe - DEBUT ALBUM"/>
    <s v="Modern Post-Hardcore/Electro music (Hardstyle, EDM, Trap, Dubstep, Dembow, House)."/>
    <n v="1200"/>
    <n v="1200"/>
    <x v="0"/>
    <s v="ES"/>
    <s v="EUR"/>
    <n v="1448463431"/>
    <n v="1444831031"/>
    <b v="0"/>
    <n v="24"/>
    <b v="1"/>
    <s v="music/metal"/>
    <x v="4"/>
    <s v="metal"/>
    <n v="100"/>
    <n v="50"/>
    <x v="857"/>
    <d v="2015-11-25T14:57:11"/>
    <x v="0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n v="1426528418"/>
    <b v="0"/>
    <n v="76"/>
    <b v="1"/>
    <s v="music/metal"/>
    <x v="4"/>
    <s v="metal"/>
    <n v="144"/>
    <n v="22.74"/>
    <x v="858"/>
    <d v="2015-04-15T22:59:00"/>
    <x v="0"/>
  </r>
  <r>
    <n v="859"/>
    <s v="Rise With Us Campaign"/>
    <s v="We are heading to the studio to create our second album and we want you to be right there with us!"/>
    <n v="4000"/>
    <n v="4187"/>
    <x v="0"/>
    <s v="US"/>
    <s v="USD"/>
    <n v="1433376000"/>
    <n v="1430768468"/>
    <b v="0"/>
    <n v="98"/>
    <b v="1"/>
    <s v="music/metal"/>
    <x v="4"/>
    <s v="metal"/>
    <n v="105"/>
    <n v="42.72"/>
    <x v="859"/>
    <d v="2015-06-04T00:00:00"/>
    <x v="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n v="1382528113"/>
    <b v="0"/>
    <n v="48"/>
    <b v="0"/>
    <s v="music/jazz"/>
    <x v="4"/>
    <s v="jazz"/>
    <n v="18"/>
    <n v="52.92"/>
    <x v="860"/>
    <d v="2013-11-22T12:35:13"/>
    <x v="4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n v="1471475404"/>
    <b v="0"/>
    <n v="2"/>
    <b v="0"/>
    <s v="music/jazz"/>
    <x v="4"/>
    <s v="jazz"/>
    <n v="2"/>
    <n v="50.5"/>
    <x v="861"/>
    <d v="2016-09-16T23:10:04"/>
    <x v="2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n v="1381583948"/>
    <b v="0"/>
    <n v="4"/>
    <b v="0"/>
    <s v="music/jazz"/>
    <x v="4"/>
    <s v="jazz"/>
    <n v="0"/>
    <n v="42.5"/>
    <x v="862"/>
    <d v="2013-11-11T14:19:08"/>
    <x v="4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n v="1326422966"/>
    <b v="0"/>
    <n v="5"/>
    <b v="0"/>
    <s v="music/jazz"/>
    <x v="4"/>
    <s v="jazz"/>
    <n v="5"/>
    <n v="18"/>
    <x v="863"/>
    <d v="2012-02-12T02:49:26"/>
    <x v="5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n v="1379990038"/>
    <b v="0"/>
    <n v="79"/>
    <b v="0"/>
    <s v="music/jazz"/>
    <x v="4"/>
    <s v="jazz"/>
    <n v="42"/>
    <n v="34.18"/>
    <x v="864"/>
    <d v="2013-10-16T09:59:00"/>
    <x v="4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n v="1353177197"/>
    <b v="0"/>
    <n v="2"/>
    <b v="0"/>
    <s v="music/jazz"/>
    <x v="4"/>
    <s v="jazz"/>
    <n v="2"/>
    <n v="22.5"/>
    <x v="865"/>
    <d v="2013-01-16T18:33:17"/>
    <x v="5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n v="1421853518"/>
    <b v="0"/>
    <n v="11"/>
    <b v="0"/>
    <s v="music/jazz"/>
    <x v="4"/>
    <s v="jazz"/>
    <n v="18"/>
    <n v="58.18"/>
    <x v="866"/>
    <d v="2015-02-28T15:10:00"/>
    <x v="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n v="1254450706"/>
    <b v="0"/>
    <n v="11"/>
    <b v="0"/>
    <s v="music/jazz"/>
    <x v="4"/>
    <s v="jazz"/>
    <n v="24"/>
    <n v="109.18"/>
    <x v="867"/>
    <d v="2009-12-01T04:59:00"/>
    <x v="8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n v="1386463198"/>
    <b v="0"/>
    <n v="1"/>
    <b v="0"/>
    <s v="music/jazz"/>
    <x v="4"/>
    <s v="jazz"/>
    <n v="0"/>
    <n v="50"/>
    <x v="868"/>
    <d v="2014-01-07T00:39:58"/>
    <x v="4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n v="1362860257"/>
    <b v="0"/>
    <n v="3"/>
    <b v="0"/>
    <s v="music/jazz"/>
    <x v="4"/>
    <s v="jazz"/>
    <n v="12"/>
    <n v="346.67"/>
    <x v="869"/>
    <d v="2013-04-08T19:17:37"/>
    <x v="4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n v="1375403523"/>
    <b v="0"/>
    <n v="5"/>
    <b v="0"/>
    <s v="music/jazz"/>
    <x v="4"/>
    <s v="jazz"/>
    <n v="0"/>
    <n v="12.4"/>
    <x v="870"/>
    <d v="2013-09-01T00:32:03"/>
    <x v="4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n v="1383139695"/>
    <b v="0"/>
    <n v="12"/>
    <b v="0"/>
    <s v="music/jazz"/>
    <x v="4"/>
    <s v="jazz"/>
    <n v="5"/>
    <n v="27.08"/>
    <x v="871"/>
    <d v="2013-11-29T14:28:15"/>
    <x v="4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n v="1295898527"/>
    <b v="0"/>
    <n v="2"/>
    <b v="0"/>
    <s v="music/jazz"/>
    <x v="4"/>
    <s v="jazz"/>
    <n v="1"/>
    <n v="32.5"/>
    <x v="872"/>
    <d v="2011-03-10T19:48:47"/>
    <x v="6"/>
  </r>
  <r>
    <n v="873"/>
    <s v="The Dreamer-An Original Jazz CD"/>
    <s v="Fall in love with &quot;The Dreamer&quot;, new original music from trumpeter Freddie Dunn!"/>
    <n v="3500"/>
    <n v="45"/>
    <x v="2"/>
    <s v="US"/>
    <s v="USD"/>
    <n v="1352610040"/>
    <n v="1349150440"/>
    <b v="0"/>
    <n v="5"/>
    <b v="0"/>
    <s v="music/jazz"/>
    <x v="4"/>
    <s v="jazz"/>
    <n v="1"/>
    <n v="9"/>
    <x v="873"/>
    <d v="2012-11-11T05:00:40"/>
    <x v="5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n v="1365084034"/>
    <b v="0"/>
    <n v="21"/>
    <b v="0"/>
    <s v="music/jazz"/>
    <x v="4"/>
    <s v="jazz"/>
    <n v="24"/>
    <n v="34.76"/>
    <x v="874"/>
    <d v="2013-05-04T14:00:34"/>
    <x v="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n v="1441128131"/>
    <b v="0"/>
    <n v="0"/>
    <b v="0"/>
    <s v="music/jazz"/>
    <x v="4"/>
    <s v="jazz"/>
    <n v="0"/>
    <n v="0"/>
    <x v="875"/>
    <d v="2015-09-21T17:22:11"/>
    <x v="0"/>
  </r>
  <r>
    <n v="876"/>
    <s v="Sound Of Dobells"/>
    <s v="What was the greatest record shop ever?  DOBELLS!"/>
    <n v="3152"/>
    <n v="1286"/>
    <x v="2"/>
    <s v="GB"/>
    <s v="GBP"/>
    <n v="1359978927"/>
    <n v="1357127727"/>
    <b v="0"/>
    <n v="45"/>
    <b v="0"/>
    <s v="music/jazz"/>
    <x v="4"/>
    <s v="jazz"/>
    <n v="41"/>
    <n v="28.58"/>
    <x v="876"/>
    <d v="2013-02-04T11:55:27"/>
    <x v="4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n v="1384887360"/>
    <b v="0"/>
    <n v="29"/>
    <b v="0"/>
    <s v="music/jazz"/>
    <x v="4"/>
    <s v="jazz"/>
    <n v="68"/>
    <n v="46.59"/>
    <x v="877"/>
    <d v="2013-12-19T18:56:00"/>
    <x v="4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n v="1290490524"/>
    <b v="0"/>
    <n v="2"/>
    <b v="0"/>
    <s v="music/jazz"/>
    <x v="4"/>
    <s v="jazz"/>
    <n v="1"/>
    <n v="32.5"/>
    <x v="878"/>
    <d v="2010-12-23T05:35:24"/>
    <x v="7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n v="1336506905"/>
    <b v="0"/>
    <n v="30"/>
    <b v="0"/>
    <s v="music/jazz"/>
    <x v="4"/>
    <s v="jazz"/>
    <n v="31"/>
    <n v="21.47"/>
    <x v="879"/>
    <d v="2012-05-29T19:55:05"/>
    <x v="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n v="1348731738"/>
    <b v="0"/>
    <n v="8"/>
    <b v="0"/>
    <s v="music/indie rock"/>
    <x v="4"/>
    <s v="indie rock"/>
    <n v="3"/>
    <n v="14.13"/>
    <x v="880"/>
    <d v="2012-10-30T07:42:18"/>
    <x v="5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n v="1322632886"/>
    <b v="0"/>
    <n v="1"/>
    <b v="0"/>
    <s v="music/indie rock"/>
    <x v="4"/>
    <s v="indie rock"/>
    <n v="1"/>
    <n v="30"/>
    <x v="881"/>
    <d v="2012-01-14T06:01:26"/>
    <x v="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n v="1312490350"/>
    <b v="0"/>
    <n v="14"/>
    <b v="0"/>
    <s v="music/indie rock"/>
    <x v="4"/>
    <s v="indie rock"/>
    <n v="20"/>
    <n v="21.57"/>
    <x v="882"/>
    <d v="2011-09-06T20:39:10"/>
    <x v="6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n v="1451773635"/>
    <b v="0"/>
    <n v="24"/>
    <b v="0"/>
    <s v="music/indie rock"/>
    <x v="4"/>
    <s v="indie rock"/>
    <n v="40"/>
    <n v="83.38"/>
    <x v="883"/>
    <d v="2016-03-02T22:27:15"/>
    <x v="2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n v="1331666146"/>
    <b v="0"/>
    <n v="2"/>
    <b v="0"/>
    <s v="music/indie rock"/>
    <x v="4"/>
    <s v="indie rock"/>
    <n v="1"/>
    <n v="10"/>
    <x v="884"/>
    <d v="2012-05-12T02:31:00"/>
    <x v="5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n v="1481322911"/>
    <b v="0"/>
    <n v="21"/>
    <b v="0"/>
    <s v="music/indie rock"/>
    <x v="4"/>
    <s v="indie rock"/>
    <n v="75"/>
    <n v="35.71"/>
    <x v="885"/>
    <d v="2016-12-30T22:35:11"/>
    <x v="2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n v="1471812813"/>
    <b v="0"/>
    <n v="7"/>
    <b v="0"/>
    <s v="music/indie rock"/>
    <x v="4"/>
    <s v="indie rock"/>
    <n v="41"/>
    <n v="29.29"/>
    <x v="886"/>
    <d v="2016-09-15T20:53:33"/>
    <x v="2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n v="1335567655"/>
    <b v="0"/>
    <n v="0"/>
    <b v="0"/>
    <s v="music/indie rock"/>
    <x v="4"/>
    <s v="indie rock"/>
    <n v="0"/>
    <n v="0"/>
    <x v="887"/>
    <d v="2012-05-27T23:00:55"/>
    <x v="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n v="1311789885"/>
    <b v="0"/>
    <n v="4"/>
    <b v="0"/>
    <s v="music/indie rock"/>
    <x v="4"/>
    <s v="indie rock"/>
    <n v="7"/>
    <n v="18"/>
    <x v="888"/>
    <d v="2011-09-01T06:00:00"/>
    <x v="6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n v="1409942943"/>
    <b v="0"/>
    <n v="32"/>
    <b v="0"/>
    <s v="music/indie rock"/>
    <x v="4"/>
    <s v="indie rock"/>
    <n v="9"/>
    <n v="73.760000000000005"/>
    <x v="889"/>
    <d v="2014-10-05T18:49:03"/>
    <x v="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n v="1382460379"/>
    <b v="0"/>
    <n v="4"/>
    <b v="0"/>
    <s v="music/indie rock"/>
    <x v="4"/>
    <s v="indie rock"/>
    <n v="4"/>
    <n v="31.25"/>
    <x v="890"/>
    <d v="2013-11-21T17:46:19"/>
    <x v="4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n v="1405989930"/>
    <b v="0"/>
    <n v="9"/>
    <b v="0"/>
    <s v="music/indie rock"/>
    <x v="4"/>
    <s v="indie rock"/>
    <n v="3"/>
    <n v="28.89"/>
    <x v="891"/>
    <d v="2014-08-21T00:45:30"/>
    <x v="3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n v="1273121283"/>
    <b v="0"/>
    <n v="17"/>
    <b v="0"/>
    <s v="music/indie rock"/>
    <x v="4"/>
    <s v="indie rock"/>
    <n v="41"/>
    <n v="143.82"/>
    <x v="892"/>
    <d v="2010-08-01T04:00:00"/>
    <x v="7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n v="1425331963"/>
    <b v="0"/>
    <n v="5"/>
    <b v="0"/>
    <s v="music/indie rock"/>
    <x v="4"/>
    <s v="indie rock"/>
    <n v="10"/>
    <n v="40"/>
    <x v="893"/>
    <d v="2015-04-01T20:32:43"/>
    <x v="0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n v="1462577610"/>
    <b v="0"/>
    <n v="53"/>
    <b v="0"/>
    <s v="music/indie rock"/>
    <x v="4"/>
    <s v="indie rock"/>
    <n v="39"/>
    <n v="147.81"/>
    <x v="894"/>
    <d v="2016-06-05T23:33:30"/>
    <x v="2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n v="1284087829"/>
    <b v="0"/>
    <n v="7"/>
    <b v="0"/>
    <s v="music/indie rock"/>
    <x v="4"/>
    <s v="indie rock"/>
    <n v="2"/>
    <n v="27.86"/>
    <x v="895"/>
    <d v="2010-10-25T03:03:49"/>
    <x v="7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n v="1438549026"/>
    <b v="0"/>
    <n v="72"/>
    <b v="0"/>
    <s v="music/indie rock"/>
    <x v="4"/>
    <s v="indie rock"/>
    <n v="40"/>
    <n v="44.44"/>
    <x v="896"/>
    <d v="2015-08-28T04:00:00"/>
    <x v="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n v="1351528308"/>
    <b v="0"/>
    <n v="0"/>
    <b v="0"/>
    <s v="music/indie rock"/>
    <x v="4"/>
    <s v="indie rock"/>
    <n v="0"/>
    <n v="0"/>
    <x v="897"/>
    <d v="2012-11-28T17:31:48"/>
    <x v="5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n v="1322763110"/>
    <b v="0"/>
    <n v="2"/>
    <b v="0"/>
    <s v="music/indie rock"/>
    <x v="4"/>
    <s v="indie rock"/>
    <n v="3"/>
    <n v="35"/>
    <x v="898"/>
    <d v="2012-01-15T18:11:50"/>
    <x v="6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n v="1302661362"/>
    <b v="0"/>
    <n v="8"/>
    <b v="0"/>
    <s v="music/indie rock"/>
    <x v="4"/>
    <s v="indie rock"/>
    <n v="37"/>
    <n v="35"/>
    <x v="899"/>
    <d v="2011-05-28T02:22:42"/>
    <x v="6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n v="1456777402"/>
    <b v="0"/>
    <n v="2"/>
    <b v="0"/>
    <s v="music/jazz"/>
    <x v="4"/>
    <s v="jazz"/>
    <n v="0"/>
    <n v="10.5"/>
    <x v="900"/>
    <d v="2016-03-30T19:23:22"/>
    <x v="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n v="1272050914"/>
    <b v="0"/>
    <n v="0"/>
    <b v="0"/>
    <s v="music/jazz"/>
    <x v="4"/>
    <s v="jazz"/>
    <n v="0"/>
    <n v="0"/>
    <x v="901"/>
    <d v="2010-06-08T19:11:00"/>
    <x v="7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n v="1404947422"/>
    <b v="0"/>
    <n v="3"/>
    <b v="0"/>
    <s v="music/jazz"/>
    <x v="4"/>
    <s v="jazz"/>
    <n v="0"/>
    <n v="30"/>
    <x v="902"/>
    <d v="2014-08-30T15:30:00"/>
    <x v="3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n v="1346180780"/>
    <b v="0"/>
    <n v="4"/>
    <b v="0"/>
    <s v="music/jazz"/>
    <x v="4"/>
    <s v="jazz"/>
    <n v="3"/>
    <n v="40"/>
    <x v="903"/>
    <d v="2012-09-23T02:25:00"/>
    <x v="5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n v="1449194137"/>
    <b v="0"/>
    <n v="3"/>
    <b v="0"/>
    <s v="music/jazz"/>
    <x v="4"/>
    <s v="jazz"/>
    <n v="0"/>
    <n v="50.33"/>
    <x v="904"/>
    <d v="2016-01-03T01:55:37"/>
    <x v="0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n v="1290663926"/>
    <b v="0"/>
    <n v="6"/>
    <b v="0"/>
    <s v="music/jazz"/>
    <x v="4"/>
    <s v="jazz"/>
    <n v="3"/>
    <n v="32.67"/>
    <x v="905"/>
    <d v="2011-01-24T05:45:26"/>
    <x v="7"/>
  </r>
  <r>
    <n v="906"/>
    <s v="24th Music Presents Channeling Motown (Live)"/>
    <s v="The DMV's most respected saxophonist pay tribute to Motown."/>
    <n v="15000"/>
    <n v="0"/>
    <x v="2"/>
    <s v="US"/>
    <s v="USD"/>
    <n v="1394681590"/>
    <n v="1392093190"/>
    <b v="0"/>
    <n v="0"/>
    <b v="0"/>
    <s v="music/jazz"/>
    <x v="4"/>
    <s v="jazz"/>
    <n v="0"/>
    <n v="0"/>
    <x v="906"/>
    <d v="2014-03-13T03:33:10"/>
    <x v="3"/>
  </r>
  <r>
    <n v="907"/>
    <s v="Greg Chambers Saxophone CD"/>
    <s v="Greg Chambers' self-titled CD needs support for post production, replication, and promotion."/>
    <n v="2900"/>
    <n v="0"/>
    <x v="2"/>
    <s v="US"/>
    <s v="USD"/>
    <n v="1315715823"/>
    <n v="1313123823"/>
    <b v="0"/>
    <n v="0"/>
    <b v="0"/>
    <s v="music/jazz"/>
    <x v="4"/>
    <s v="jazz"/>
    <n v="0"/>
    <n v="0"/>
    <x v="907"/>
    <d v="2011-09-11T04:37:03"/>
    <x v="6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n v="1276283655"/>
    <b v="0"/>
    <n v="0"/>
    <b v="0"/>
    <s v="music/jazz"/>
    <x v="4"/>
    <s v="jazz"/>
    <n v="0"/>
    <n v="0"/>
    <x v="908"/>
    <d v="2010-07-27T04:59:00"/>
    <x v="7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n v="1340296440"/>
    <b v="0"/>
    <n v="8"/>
    <b v="0"/>
    <s v="music/jazz"/>
    <x v="4"/>
    <s v="jazz"/>
    <n v="3"/>
    <n v="65"/>
    <x v="909"/>
    <d v="2012-07-23T04:00:00"/>
    <x v="5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n v="1483362319"/>
    <b v="0"/>
    <n v="5"/>
    <b v="0"/>
    <s v="music/jazz"/>
    <x v="4"/>
    <s v="jazz"/>
    <n v="22"/>
    <n v="24.6"/>
    <x v="910"/>
    <d v="2017-03-03T13:05:19"/>
    <x v="1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n v="1388707645"/>
    <b v="0"/>
    <n v="0"/>
    <b v="0"/>
    <s v="music/jazz"/>
    <x v="4"/>
    <s v="jazz"/>
    <n v="0"/>
    <n v="0"/>
    <x v="911"/>
    <d v="2014-01-24T00:07:25"/>
    <x v="3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n v="1350009447"/>
    <b v="0"/>
    <n v="2"/>
    <b v="0"/>
    <s v="music/jazz"/>
    <x v="4"/>
    <s v="jazz"/>
    <n v="1"/>
    <n v="15"/>
    <x v="912"/>
    <d v="2012-12-11T03:37:27"/>
    <x v="5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n v="1333596019"/>
    <b v="0"/>
    <n v="24"/>
    <b v="0"/>
    <s v="music/jazz"/>
    <x v="4"/>
    <s v="jazz"/>
    <n v="7"/>
    <n v="82.58"/>
    <x v="913"/>
    <d v="2012-05-05T03:20:19"/>
    <x v="5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n v="1343326747"/>
    <b v="0"/>
    <n v="0"/>
    <b v="0"/>
    <s v="music/jazz"/>
    <x v="4"/>
    <s v="jazz"/>
    <n v="0"/>
    <n v="0"/>
    <x v="914"/>
    <d v="2012-08-25T18:19:07"/>
    <x v="5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n v="1327853914"/>
    <b v="0"/>
    <n v="9"/>
    <b v="0"/>
    <s v="music/jazz"/>
    <x v="4"/>
    <s v="jazz"/>
    <n v="6"/>
    <n v="41.67"/>
    <x v="915"/>
    <d v="2012-03-01T04:59:00"/>
    <x v="5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n v="1284409734"/>
    <b v="0"/>
    <n v="0"/>
    <b v="0"/>
    <s v="music/jazz"/>
    <x v="4"/>
    <s v="jazz"/>
    <n v="0"/>
    <n v="0"/>
    <x v="916"/>
    <d v="2010-10-22T05:00:00"/>
    <x v="7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n v="1402612730"/>
    <b v="0"/>
    <n v="1"/>
    <b v="0"/>
    <s v="music/jazz"/>
    <x v="4"/>
    <s v="jazz"/>
    <n v="1"/>
    <n v="30"/>
    <x v="917"/>
    <d v="2014-07-14T02:30:00"/>
    <x v="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n v="1414879161"/>
    <b v="0"/>
    <n v="10"/>
    <b v="0"/>
    <s v="music/jazz"/>
    <x v="4"/>
    <s v="jazz"/>
    <n v="5"/>
    <n v="19.600000000000001"/>
    <x v="918"/>
    <d v="2014-12-01T22:59:21"/>
    <x v="3"/>
  </r>
  <r>
    <n v="919"/>
    <s v="Jazz CD:  Out of The Blue"/>
    <s v="Cool jazz with a New Orleans flavor."/>
    <n v="20000"/>
    <n v="100"/>
    <x v="2"/>
    <s v="US"/>
    <s v="USD"/>
    <n v="1355930645"/>
    <n v="1352906645"/>
    <b v="0"/>
    <n v="1"/>
    <b v="0"/>
    <s v="music/jazz"/>
    <x v="4"/>
    <s v="jazz"/>
    <n v="1"/>
    <n v="100"/>
    <x v="919"/>
    <d v="2012-12-19T15:24:05"/>
    <x v="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n v="1381853222"/>
    <b v="0"/>
    <n v="0"/>
    <b v="0"/>
    <s v="music/jazz"/>
    <x v="4"/>
    <s v="jazz"/>
    <n v="0"/>
    <n v="0"/>
    <x v="920"/>
    <d v="2013-11-14T17:07:02"/>
    <x v="4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n v="1320033976"/>
    <b v="0"/>
    <n v="20"/>
    <b v="0"/>
    <s v="music/jazz"/>
    <x v="4"/>
    <s v="jazz"/>
    <n v="31"/>
    <n v="231.75"/>
    <x v="921"/>
    <d v="2011-12-12T05:06:16"/>
    <x v="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n v="1409143393"/>
    <b v="0"/>
    <n v="30"/>
    <b v="0"/>
    <s v="music/jazz"/>
    <x v="4"/>
    <s v="jazz"/>
    <n v="21"/>
    <n v="189.33"/>
    <x v="922"/>
    <d v="2014-10-01T12:43:13"/>
    <x v="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n v="1414018923"/>
    <b v="0"/>
    <n v="6"/>
    <b v="0"/>
    <s v="music/jazz"/>
    <x v="4"/>
    <s v="jazz"/>
    <n v="2"/>
    <n v="55"/>
    <x v="923"/>
    <d v="2014-11-22T00:02:03"/>
    <x v="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n v="1358203069"/>
    <b v="0"/>
    <n v="15"/>
    <b v="0"/>
    <s v="music/jazz"/>
    <x v="4"/>
    <s v="jazz"/>
    <n v="11"/>
    <n v="21.8"/>
    <x v="924"/>
    <d v="2013-02-13T22:37:49"/>
    <x v="4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n v="1382994511"/>
    <b v="0"/>
    <n v="5"/>
    <b v="0"/>
    <s v="music/jazz"/>
    <x v="4"/>
    <s v="jazz"/>
    <n v="3"/>
    <n v="32"/>
    <x v="925"/>
    <d v="2013-11-27T22:08:31"/>
    <x v="4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n v="1276043330"/>
    <b v="0"/>
    <n v="0"/>
    <b v="0"/>
    <s v="music/jazz"/>
    <x v="4"/>
    <s v="jazz"/>
    <n v="0"/>
    <n v="0"/>
    <x v="926"/>
    <d v="2010-07-08T22:40:00"/>
    <x v="7"/>
  </r>
  <r>
    <n v="927"/>
    <s v="JETRO DA SILVA FUNK PROJECT"/>
    <s v="Studio CD/DVD Solo project of Pianist &amp; Keyboardist Jetro da Silva"/>
    <n v="20000"/>
    <n v="0"/>
    <x v="2"/>
    <s v="US"/>
    <s v="USD"/>
    <n v="1337024695"/>
    <n v="1334432695"/>
    <b v="0"/>
    <n v="0"/>
    <b v="0"/>
    <s v="music/jazz"/>
    <x v="4"/>
    <s v="jazz"/>
    <n v="0"/>
    <n v="0"/>
    <x v="927"/>
    <d v="2012-05-14T19:44:55"/>
    <x v="5"/>
  </r>
  <r>
    <n v="928"/>
    <s v="In a Jazzy Motown"/>
    <s v="A real Motown Backup singer on 22 gold and platinum albums headlines her own Jazz CD of Motown songs."/>
    <n v="14500"/>
    <n v="1575"/>
    <x v="2"/>
    <s v="US"/>
    <s v="USD"/>
    <n v="1353196800"/>
    <n v="1348864913"/>
    <b v="0"/>
    <n v="28"/>
    <b v="0"/>
    <s v="music/jazz"/>
    <x v="4"/>
    <s v="jazz"/>
    <n v="11"/>
    <n v="56.25"/>
    <x v="928"/>
    <d v="2012-11-18T00:00:00"/>
    <x v="5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n v="1331358169"/>
    <b v="0"/>
    <n v="0"/>
    <b v="0"/>
    <s v="music/jazz"/>
    <x v="4"/>
    <s v="jazz"/>
    <n v="0"/>
    <n v="0"/>
    <x v="929"/>
    <d v="2012-04-09T04:42:49"/>
    <x v="5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n v="1273874306"/>
    <b v="0"/>
    <n v="5"/>
    <b v="0"/>
    <s v="music/jazz"/>
    <x v="4"/>
    <s v="jazz"/>
    <n v="38"/>
    <n v="69"/>
    <x v="930"/>
    <d v="2010-06-25T21:32:00"/>
    <x v="7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n v="1392021502"/>
    <b v="0"/>
    <n v="7"/>
    <b v="0"/>
    <s v="music/jazz"/>
    <x v="4"/>
    <s v="jazz"/>
    <n v="7"/>
    <n v="18.71"/>
    <x v="931"/>
    <d v="2014-03-16T22:00:00"/>
    <x v="3"/>
  </r>
  <r>
    <n v="932"/>
    <s v="Mandy Harvey Christmas Album"/>
    <s v="Help me to create my 3rd album, a Christmas CD with 16 Holiday/Original favorites!"/>
    <n v="9500"/>
    <n v="1381"/>
    <x v="2"/>
    <s v="US"/>
    <s v="USD"/>
    <n v="1363990545"/>
    <n v="1360106145"/>
    <b v="0"/>
    <n v="30"/>
    <b v="0"/>
    <s v="music/jazz"/>
    <x v="4"/>
    <s v="jazz"/>
    <n v="15"/>
    <n v="46.03"/>
    <x v="932"/>
    <d v="2013-03-22T22:15:45"/>
    <x v="4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n v="1394683409"/>
    <b v="0"/>
    <n v="2"/>
    <b v="0"/>
    <s v="music/jazz"/>
    <x v="4"/>
    <s v="jazz"/>
    <n v="6"/>
    <n v="60"/>
    <x v="933"/>
    <d v="2014-05-12T04:03:29"/>
    <x v="3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n v="1396633284"/>
    <b v="0"/>
    <n v="30"/>
    <b v="0"/>
    <s v="music/jazz"/>
    <x v="4"/>
    <s v="jazz"/>
    <n v="30"/>
    <n v="50.67"/>
    <x v="934"/>
    <d v="2014-05-04T06:00:00"/>
    <x v="3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n v="1451462429"/>
    <b v="0"/>
    <n v="2"/>
    <b v="0"/>
    <s v="music/jazz"/>
    <x v="4"/>
    <s v="jazz"/>
    <n v="1"/>
    <n v="25"/>
    <x v="935"/>
    <d v="2016-01-29T08:00:29"/>
    <x v="0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n v="1323131689"/>
    <b v="0"/>
    <n v="0"/>
    <b v="0"/>
    <s v="music/jazz"/>
    <x v="4"/>
    <s v="jazz"/>
    <n v="0"/>
    <n v="0"/>
    <x v="936"/>
    <d v="2012-01-18T20:00:00"/>
    <x v="6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n v="1380913757"/>
    <b v="0"/>
    <n v="2"/>
    <b v="0"/>
    <s v="music/jazz"/>
    <x v="4"/>
    <s v="jazz"/>
    <n v="1"/>
    <n v="20"/>
    <x v="937"/>
    <d v="2013-11-03T20:09:17"/>
    <x v="4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n v="1343993448"/>
    <b v="0"/>
    <n v="1"/>
    <b v="0"/>
    <s v="music/jazz"/>
    <x v="4"/>
    <s v="jazz"/>
    <n v="0"/>
    <n v="25"/>
    <x v="938"/>
    <d v="2012-09-02T11:30:48"/>
    <x v="5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n v="1369246738"/>
    <b v="0"/>
    <n v="2"/>
    <b v="0"/>
    <s v="music/jazz"/>
    <x v="4"/>
    <s v="jazz"/>
    <n v="1"/>
    <n v="20"/>
    <x v="939"/>
    <d v="2013-06-30T19:58:00"/>
    <x v="4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n v="1435363926"/>
    <b v="0"/>
    <n v="14"/>
    <b v="0"/>
    <s v="technology/wearables"/>
    <x v="2"/>
    <s v="wearables"/>
    <n v="17"/>
    <n v="110.29"/>
    <x v="940"/>
    <d v="2015-08-11T00:12:06"/>
    <x v="0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n v="1484101145"/>
    <b v="0"/>
    <n v="31"/>
    <b v="0"/>
    <s v="technology/wearables"/>
    <x v="2"/>
    <s v="wearables"/>
    <n v="2"/>
    <n v="37.450000000000003"/>
    <x v="941"/>
    <d v="2017-02-10T02:19:05"/>
    <x v="1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n v="1452716060"/>
    <b v="0"/>
    <n v="16"/>
    <b v="0"/>
    <s v="technology/wearables"/>
    <x v="2"/>
    <s v="wearables"/>
    <n v="9"/>
    <n v="41.75"/>
    <x v="942"/>
    <d v="2016-02-18T20:14:20"/>
    <x v="2"/>
  </r>
  <r>
    <n v="943"/>
    <s v="SleepMode"/>
    <s v="A mask for home or travel that will give you the best, undisturbed sleep of your life."/>
    <n v="3000"/>
    <n v="289"/>
    <x v="2"/>
    <s v="US"/>
    <s v="USD"/>
    <n v="1480438905"/>
    <n v="1477843305"/>
    <b v="0"/>
    <n v="12"/>
    <b v="0"/>
    <s v="technology/wearables"/>
    <x v="2"/>
    <s v="wearables"/>
    <n v="10"/>
    <n v="24.08"/>
    <x v="943"/>
    <d v="2016-11-29T17:01:45"/>
    <x v="2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n v="1458050450"/>
    <b v="0"/>
    <n v="96"/>
    <b v="0"/>
    <s v="technology/wearables"/>
    <x v="2"/>
    <s v="wearables"/>
    <n v="13"/>
    <n v="69.41"/>
    <x v="944"/>
    <d v="2016-04-18T14:00:00"/>
    <x v="2"/>
  </r>
  <r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n v="1482958626"/>
    <b v="0"/>
    <n v="16"/>
    <b v="0"/>
    <s v="technology/wearables"/>
    <x v="2"/>
    <s v="wearables"/>
    <n v="2"/>
    <n v="155.25"/>
    <x v="945"/>
    <d v="2017-02-18T23:59:00"/>
    <x v="2"/>
  </r>
  <r>
    <n v="946"/>
    <s v="OmniTrade Apron"/>
    <s v="Soft edged-Hard working. The perfect wearable organization for the home and professional shop."/>
    <n v="15000"/>
    <n v="286"/>
    <x v="2"/>
    <s v="US"/>
    <s v="USD"/>
    <n v="1473444048"/>
    <n v="1470852048"/>
    <b v="0"/>
    <n v="5"/>
    <b v="0"/>
    <s v="technology/wearables"/>
    <x v="2"/>
    <s v="wearables"/>
    <n v="2"/>
    <n v="57.2"/>
    <x v="946"/>
    <d v="2016-09-09T18:00:48"/>
    <x v="2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n v="1462128306"/>
    <b v="0"/>
    <n v="0"/>
    <b v="0"/>
    <s v="technology/wearables"/>
    <x v="2"/>
    <s v="wearables"/>
    <n v="0"/>
    <n v="0"/>
    <x v="947"/>
    <d v="2016-06-30T18:45:06"/>
    <x v="2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n v="1455220364"/>
    <b v="0"/>
    <n v="8"/>
    <b v="0"/>
    <s v="technology/wearables"/>
    <x v="2"/>
    <s v="wearables"/>
    <n v="12"/>
    <n v="60"/>
    <x v="948"/>
    <d v="2016-03-12T19:52:44"/>
    <x v="2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n v="1450832576"/>
    <b v="0"/>
    <n v="7"/>
    <b v="0"/>
    <s v="technology/wearables"/>
    <x v="2"/>
    <s v="wearables"/>
    <n v="1"/>
    <n v="39"/>
    <x v="949"/>
    <d v="2016-02-21T01:02:56"/>
    <x v="0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n v="1450461661"/>
    <b v="0"/>
    <n v="24"/>
    <b v="0"/>
    <s v="technology/wearables"/>
    <x v="2"/>
    <s v="wearables"/>
    <n v="28"/>
    <n v="58.42"/>
    <x v="950"/>
    <d v="2016-01-17T18:01:01"/>
    <x v="0"/>
  </r>
  <r>
    <n v="951"/>
    <s v="Smart Harness"/>
    <s v="Revolutionizing the way we walk our dogs!"/>
    <n v="50000"/>
    <n v="19195"/>
    <x v="2"/>
    <s v="US"/>
    <s v="USD"/>
    <n v="1465054872"/>
    <n v="1461166872"/>
    <b v="0"/>
    <n v="121"/>
    <b v="0"/>
    <s v="technology/wearables"/>
    <x v="2"/>
    <s v="wearables"/>
    <n v="38"/>
    <n v="158.63999999999999"/>
    <x v="951"/>
    <d v="2016-06-04T15:41:12"/>
    <x v="2"/>
  </r>
  <r>
    <n v="952"/>
    <s v="Audionoggin - Join the Earvolution"/>
    <s v="Audionoggin: Wireless personal surround sound for the athlete in everyone."/>
    <n v="49000"/>
    <n v="19572"/>
    <x v="2"/>
    <s v="US"/>
    <s v="USD"/>
    <n v="1479483812"/>
    <n v="1476888212"/>
    <b v="0"/>
    <n v="196"/>
    <b v="0"/>
    <s v="technology/wearables"/>
    <x v="2"/>
    <s v="wearables"/>
    <n v="40"/>
    <n v="99.86"/>
    <x v="952"/>
    <d v="2016-11-18T15:43:32"/>
    <x v="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n v="1419566199"/>
    <b v="0"/>
    <n v="5"/>
    <b v="0"/>
    <s v="technology/wearables"/>
    <x v="2"/>
    <s v="wearables"/>
    <n v="1"/>
    <n v="25.2"/>
    <x v="953"/>
    <d v="2015-01-25T03:56:39"/>
    <x v="3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n v="1436472039"/>
    <b v="0"/>
    <n v="73"/>
    <b v="0"/>
    <s v="technology/wearables"/>
    <x v="2"/>
    <s v="wearables"/>
    <n v="43"/>
    <n v="89.19"/>
    <x v="954"/>
    <d v="2015-08-20T20:00:39"/>
    <x v="0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n v="1470294300"/>
    <b v="0"/>
    <n v="93"/>
    <b v="0"/>
    <s v="technology/wearables"/>
    <x v="2"/>
    <s v="wearables"/>
    <n v="6"/>
    <n v="182.62"/>
    <x v="955"/>
    <d v="2016-09-13T07:05:00"/>
    <x v="2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n v="1424901359"/>
    <b v="0"/>
    <n v="17"/>
    <b v="0"/>
    <s v="technology/wearables"/>
    <x v="2"/>
    <s v="wearables"/>
    <n v="2"/>
    <n v="50.65"/>
    <x v="956"/>
    <d v="2015-04-26T20:55:59"/>
    <x v="0"/>
  </r>
  <r>
    <n v="957"/>
    <s v="DUALBAND, the Leather NFC Smart Watch Band"/>
    <s v="A Leather Smart watch Band, that NEVER needs to be charged for only $37!"/>
    <n v="12000"/>
    <n v="233"/>
    <x v="2"/>
    <s v="US"/>
    <s v="USD"/>
    <n v="1479392133"/>
    <n v="1476710133"/>
    <b v="0"/>
    <n v="7"/>
    <b v="0"/>
    <s v="technology/wearables"/>
    <x v="2"/>
    <s v="wearables"/>
    <n v="2"/>
    <n v="33.29"/>
    <x v="957"/>
    <d v="2016-11-17T14:15:33"/>
    <x v="2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n v="1426792563"/>
    <b v="0"/>
    <n v="17"/>
    <b v="0"/>
    <s v="technology/wearables"/>
    <x v="2"/>
    <s v="wearables"/>
    <n v="11"/>
    <n v="51.82"/>
    <x v="958"/>
    <d v="2015-04-10T04:59:00"/>
    <x v="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n v="1419048665"/>
    <b v="0"/>
    <n v="171"/>
    <b v="0"/>
    <s v="technology/wearables"/>
    <x v="2"/>
    <s v="wearables"/>
    <n v="39"/>
    <n v="113.63"/>
    <x v="959"/>
    <d v="2015-01-19T04:11:05"/>
    <x v="3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n v="1485874955"/>
    <b v="0"/>
    <n v="188"/>
    <b v="0"/>
    <s v="technology/wearables"/>
    <x v="2"/>
    <s v="wearables"/>
    <n v="46"/>
    <n v="136.46"/>
    <x v="960"/>
    <d v="2017-03-14T14:02:35"/>
    <x v="1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n v="1483634335"/>
    <b v="0"/>
    <n v="110"/>
    <b v="0"/>
    <s v="technology/wearables"/>
    <x v="2"/>
    <s v="wearables"/>
    <n v="42"/>
    <n v="364.35"/>
    <x v="961"/>
    <d v="2017-02-20T19:00:00"/>
    <x v="1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n v="1451927153"/>
    <b v="0"/>
    <n v="37"/>
    <b v="0"/>
    <s v="technology/wearables"/>
    <x v="2"/>
    <s v="wearables"/>
    <n v="28"/>
    <n v="19.239999999999998"/>
    <x v="962"/>
    <d v="2016-02-11T17:05:53"/>
    <x v="2"/>
  </r>
  <r>
    <n v="963"/>
    <s v="The Ultimate Learning Center"/>
    <s v="WE are molding an educated, motivated, non violent GENERATION!"/>
    <n v="35000"/>
    <n v="377"/>
    <x v="2"/>
    <s v="US"/>
    <s v="USD"/>
    <n v="1476717319"/>
    <n v="1473693319"/>
    <b v="0"/>
    <n v="9"/>
    <b v="0"/>
    <s v="technology/wearables"/>
    <x v="2"/>
    <s v="wearables"/>
    <n v="1"/>
    <n v="41.89"/>
    <x v="963"/>
    <d v="2016-10-17T15:15:19"/>
    <x v="2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n v="1437663919"/>
    <b v="0"/>
    <n v="29"/>
    <b v="0"/>
    <s v="technology/wearables"/>
    <x v="2"/>
    <s v="wearables"/>
    <n v="1"/>
    <n v="30.31"/>
    <x v="964"/>
    <d v="2015-09-01T15:05:19"/>
    <x v="0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n v="1474676646"/>
    <b v="0"/>
    <n v="6"/>
    <b v="0"/>
    <s v="technology/wearables"/>
    <x v="2"/>
    <s v="wearables"/>
    <n v="1"/>
    <n v="49.67"/>
    <x v="965"/>
    <d v="2016-10-26T03:59:00"/>
    <x v="2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n v="1473174932"/>
    <b v="0"/>
    <n v="30"/>
    <b v="0"/>
    <s v="technology/wearables"/>
    <x v="2"/>
    <s v="wearables"/>
    <n v="15"/>
    <n v="59.2"/>
    <x v="966"/>
    <d v="2016-10-06T15:15:32"/>
    <x v="2"/>
  </r>
  <r>
    <n v="967"/>
    <s v="Better Beanie"/>
    <s v="Better Beanie is the new therapeutic wearable designed to assist you while keeping your hands free."/>
    <n v="20000"/>
    <n v="3562"/>
    <x v="2"/>
    <s v="US"/>
    <s v="USD"/>
    <n v="1461301574"/>
    <n v="1456121174"/>
    <b v="0"/>
    <n v="81"/>
    <b v="0"/>
    <s v="technology/wearables"/>
    <x v="2"/>
    <s v="wearables"/>
    <n v="18"/>
    <n v="43.98"/>
    <x v="967"/>
    <d v="2016-04-22T05:06:14"/>
    <x v="2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n v="1405542034"/>
    <b v="0"/>
    <n v="4"/>
    <b v="0"/>
    <s v="technology/wearables"/>
    <x v="2"/>
    <s v="wearables"/>
    <n v="1"/>
    <n v="26.5"/>
    <x v="968"/>
    <d v="2014-08-15T20:20:34"/>
    <x v="3"/>
  </r>
  <r>
    <n v="969"/>
    <s v="Make 100 | Geek &amp; Chic: Smart Safety Jewelry."/>
    <s v="Geek &amp; Chic Smart Jewelry Collection, Wearables Meet Style!"/>
    <n v="30000"/>
    <n v="14000"/>
    <x v="2"/>
    <s v="MX"/>
    <s v="MXN"/>
    <n v="1486624607"/>
    <n v="1483773407"/>
    <b v="0"/>
    <n v="11"/>
    <b v="0"/>
    <s v="technology/wearables"/>
    <x v="2"/>
    <s v="wearables"/>
    <n v="47"/>
    <n v="1272.73"/>
    <x v="969"/>
    <d v="2017-02-09T07:16:47"/>
    <x v="1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n v="1481951853"/>
    <b v="0"/>
    <n v="14"/>
    <b v="0"/>
    <s v="technology/wearables"/>
    <x v="2"/>
    <s v="wearables"/>
    <n v="46"/>
    <n v="164"/>
    <x v="970"/>
    <d v="2017-01-23T04:59:00"/>
    <x v="2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n v="1429290060"/>
    <b v="0"/>
    <n v="5"/>
    <b v="0"/>
    <s v="technology/wearables"/>
    <x v="2"/>
    <s v="wearables"/>
    <n v="0"/>
    <n v="45.2"/>
    <x v="971"/>
    <d v="2015-06-01T17:01:00"/>
    <x v="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n v="1407271598"/>
    <b v="0"/>
    <n v="45"/>
    <b v="0"/>
    <s v="technology/wearables"/>
    <x v="2"/>
    <s v="wearables"/>
    <n v="35"/>
    <n v="153.88999999999999"/>
    <x v="972"/>
    <d v="2014-09-04T06:59:00"/>
    <x v="3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n v="1441844493"/>
    <b v="0"/>
    <n v="8"/>
    <b v="0"/>
    <s v="technology/wearables"/>
    <x v="2"/>
    <s v="wearables"/>
    <n v="2"/>
    <n v="51.38"/>
    <x v="973"/>
    <d v="2015-11-09T01:21:33"/>
    <x v="0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n v="1456336756"/>
    <b v="0"/>
    <n v="3"/>
    <b v="0"/>
    <s v="technology/wearables"/>
    <x v="2"/>
    <s v="wearables"/>
    <n v="1"/>
    <n v="93.33"/>
    <x v="974"/>
    <d v="2016-03-25T16:59:16"/>
    <x v="2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n v="1461948185"/>
    <b v="0"/>
    <n v="24"/>
    <b v="0"/>
    <s v="technology/wearables"/>
    <x v="2"/>
    <s v="wearables"/>
    <n v="3"/>
    <n v="108.63"/>
    <x v="975"/>
    <d v="2016-06-28T16:43:05"/>
    <x v="2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n v="1435627497"/>
    <b v="0"/>
    <n v="18"/>
    <b v="0"/>
    <s v="technology/wearables"/>
    <x v="2"/>
    <s v="wearables"/>
    <n v="2"/>
    <n v="160.5"/>
    <x v="976"/>
    <d v="2015-08-14T01:24:57"/>
    <x v="0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n v="1453502197"/>
    <b v="0"/>
    <n v="12"/>
    <b v="0"/>
    <s v="technology/wearables"/>
    <x v="2"/>
    <s v="wearables"/>
    <n v="34"/>
    <n v="75.75"/>
    <x v="977"/>
    <d v="2016-02-21T22:36:37"/>
    <x v="2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n v="1453793101"/>
    <b v="0"/>
    <n v="123"/>
    <b v="0"/>
    <s v="technology/wearables"/>
    <x v="2"/>
    <s v="wearables"/>
    <n v="56"/>
    <n v="790.84"/>
    <x v="978"/>
    <d v="2016-02-25T07:25:01"/>
    <x v="2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n v="1463392828"/>
    <b v="0"/>
    <n v="96"/>
    <b v="0"/>
    <s v="technology/wearables"/>
    <x v="2"/>
    <s v="wearables"/>
    <n v="83"/>
    <n v="301.94"/>
    <x v="979"/>
    <d v="2016-06-20T18:59:00"/>
    <x v="2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n v="1413495722"/>
    <b v="0"/>
    <n v="31"/>
    <b v="0"/>
    <s v="technology/wearables"/>
    <x v="2"/>
    <s v="wearables"/>
    <n v="15"/>
    <n v="47.94"/>
    <x v="980"/>
    <d v="2014-11-30T22:42:02"/>
    <x v="3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n v="1405032222"/>
    <b v="0"/>
    <n v="4"/>
    <b v="0"/>
    <s v="technology/wearables"/>
    <x v="2"/>
    <s v="wearables"/>
    <n v="0"/>
    <n v="2.75"/>
    <x v="981"/>
    <d v="2014-08-09T22:43:42"/>
    <x v="3"/>
  </r>
  <r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n v="1472839486"/>
    <b v="0"/>
    <n v="3"/>
    <b v="0"/>
    <s v="technology/wearables"/>
    <x v="2"/>
    <s v="wearables"/>
    <n v="0"/>
    <n v="1"/>
    <x v="982"/>
    <d v="2016-10-02T18:04:46"/>
    <x v="2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n v="1469289685"/>
    <b v="0"/>
    <n v="179"/>
    <b v="0"/>
    <s v="technology/wearables"/>
    <x v="2"/>
    <s v="wearables"/>
    <n v="30"/>
    <n v="171.79"/>
    <x v="983"/>
    <d v="2016-08-23T20:54:00"/>
    <x v="2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n v="1424918808"/>
    <b v="0"/>
    <n v="3"/>
    <b v="0"/>
    <s v="technology/wearables"/>
    <x v="2"/>
    <s v="wearables"/>
    <n v="1"/>
    <n v="35.33"/>
    <x v="984"/>
    <d v="2015-03-28T01:46:48"/>
    <x v="0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n v="1449011610"/>
    <b v="0"/>
    <n v="23"/>
    <b v="0"/>
    <s v="technology/wearables"/>
    <x v="2"/>
    <s v="wearables"/>
    <n v="6"/>
    <n v="82.09"/>
    <x v="985"/>
    <d v="2015-12-31T23:00:00"/>
    <x v="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n v="1447698300"/>
    <b v="0"/>
    <n v="23"/>
    <b v="0"/>
    <s v="technology/wearables"/>
    <x v="2"/>
    <s v="wearables"/>
    <n v="13"/>
    <n v="110.87"/>
    <x v="986"/>
    <d v="2016-01-10T00:00:00"/>
    <x v="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n v="1400051050"/>
    <b v="0"/>
    <n v="41"/>
    <b v="0"/>
    <s v="technology/wearables"/>
    <x v="2"/>
    <s v="wearables"/>
    <n v="13"/>
    <n v="161.22"/>
    <x v="987"/>
    <d v="2014-06-23T07:04:10"/>
    <x v="3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n v="1472718825"/>
    <b v="0"/>
    <n v="0"/>
    <b v="0"/>
    <s v="technology/wearables"/>
    <x v="2"/>
    <s v="wearables"/>
    <n v="0"/>
    <n v="0"/>
    <x v="988"/>
    <d v="2016-10-01T08:33:45"/>
    <x v="2"/>
  </r>
  <r>
    <n v="989"/>
    <s v="Power Rope"/>
    <s v="The most useful phone charger you will ever buy"/>
    <n v="10000"/>
    <n v="1677"/>
    <x v="2"/>
    <s v="US"/>
    <s v="USD"/>
    <n v="1475101495"/>
    <n v="1472509495"/>
    <b v="0"/>
    <n v="32"/>
    <b v="0"/>
    <s v="technology/wearables"/>
    <x v="2"/>
    <s v="wearables"/>
    <n v="17"/>
    <n v="52.41"/>
    <x v="989"/>
    <d v="2016-09-28T22:24:55"/>
    <x v="2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n v="1407178164"/>
    <b v="0"/>
    <n v="2"/>
    <b v="0"/>
    <s v="technology/wearables"/>
    <x v="2"/>
    <s v="wearables"/>
    <n v="0"/>
    <n v="13"/>
    <x v="990"/>
    <d v="2014-09-03T18:49:24"/>
    <x v="3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n v="1466186988"/>
    <b v="0"/>
    <n v="7"/>
    <b v="0"/>
    <s v="technology/wearables"/>
    <x v="2"/>
    <s v="wearables"/>
    <n v="4"/>
    <n v="30.29"/>
    <x v="991"/>
    <d v="2016-07-12T18:51:00"/>
    <x v="2"/>
  </r>
  <r>
    <n v="992"/>
    <s v="WairConditioning"/>
    <s v="The HOTTEST and COOLEST thing yet! WairConditioning... an entirely new level of comfortability!"/>
    <n v="100000"/>
    <n v="467"/>
    <x v="2"/>
    <s v="US"/>
    <s v="USD"/>
    <n v="1462655519"/>
    <n v="1457475119"/>
    <b v="0"/>
    <n v="4"/>
    <b v="0"/>
    <s v="technology/wearables"/>
    <x v="2"/>
    <s v="wearables"/>
    <n v="0"/>
    <n v="116.75"/>
    <x v="992"/>
    <d v="2016-05-07T21:11:59"/>
    <x v="2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n v="1476054568"/>
    <b v="0"/>
    <n v="196"/>
    <b v="0"/>
    <s v="technology/wearables"/>
    <x v="2"/>
    <s v="wearables"/>
    <n v="25"/>
    <n v="89.6"/>
    <x v="993"/>
    <d v="2016-11-12T05:00:00"/>
    <x v="2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n v="1412835530"/>
    <b v="0"/>
    <n v="11"/>
    <b v="0"/>
    <s v="technology/wearables"/>
    <x v="2"/>
    <s v="wearables"/>
    <n v="2"/>
    <n v="424.45"/>
    <x v="994"/>
    <d v="2014-11-30T22:59:00"/>
    <x v="3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n v="1415140480"/>
    <b v="0"/>
    <n v="9"/>
    <b v="0"/>
    <s v="technology/wearables"/>
    <x v="2"/>
    <s v="wearables"/>
    <n v="7"/>
    <n v="80.67"/>
    <x v="995"/>
    <d v="2014-11-29T16:00:00"/>
    <x v="3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n v="1403902060"/>
    <b v="0"/>
    <n v="5"/>
    <b v="0"/>
    <s v="technology/wearables"/>
    <x v="2"/>
    <s v="wearables"/>
    <n v="2"/>
    <n v="13"/>
    <x v="996"/>
    <d v="2014-07-27T15:27:00"/>
    <x v="3"/>
  </r>
  <r>
    <n v="997"/>
    <s v="iPhanny"/>
    <s v="The iPhanny keeps your iPhone 6 safe from bending in those dangerous pants pockets."/>
    <n v="5000"/>
    <n v="65"/>
    <x v="2"/>
    <s v="US"/>
    <s v="USD"/>
    <n v="1417145297"/>
    <n v="1414549697"/>
    <b v="0"/>
    <n v="8"/>
    <b v="0"/>
    <s v="technology/wearables"/>
    <x v="2"/>
    <s v="wearables"/>
    <n v="1"/>
    <n v="8.1300000000000008"/>
    <x v="997"/>
    <d v="2014-11-28T03:28:17"/>
    <x v="3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n v="1444017801"/>
    <b v="0"/>
    <n v="229"/>
    <b v="0"/>
    <s v="technology/wearables"/>
    <x v="2"/>
    <s v="wearables"/>
    <n v="59"/>
    <n v="153.43"/>
    <x v="998"/>
    <d v="2015-11-19T05:03:21"/>
    <x v="0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n v="1413270690"/>
    <b v="0"/>
    <n v="40"/>
    <b v="0"/>
    <s v="technology/wearables"/>
    <x v="2"/>
    <s v="wearables"/>
    <n v="8"/>
    <n v="292.08"/>
    <x v="999"/>
    <d v="2014-11-13T08:02:00"/>
    <x v="3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n v="1484357160"/>
    <b v="0"/>
    <n v="6"/>
    <b v="0"/>
    <s v="technology/wearables"/>
    <x v="2"/>
    <s v="wearables"/>
    <n v="2"/>
    <n v="3304"/>
    <x v="1000"/>
    <d v="2017-03-15T00:26:00"/>
    <x v="1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n v="1481908613"/>
    <b v="0"/>
    <n v="4"/>
    <b v="0"/>
    <s v="technology/wearables"/>
    <x v="2"/>
    <s v="wearables"/>
    <n v="104"/>
    <n v="1300"/>
    <x v="1001"/>
    <d v="2017-01-30T17:16:53"/>
    <x v="2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n v="1447777514"/>
    <b v="0"/>
    <n v="22"/>
    <b v="0"/>
    <s v="technology/wearables"/>
    <x v="2"/>
    <s v="wearables"/>
    <n v="30"/>
    <n v="134.55000000000001"/>
    <x v="1002"/>
    <d v="2015-12-17T05:59:00"/>
    <x v="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n v="1487091661"/>
    <b v="0"/>
    <n v="15"/>
    <b v="0"/>
    <s v="technology/wearables"/>
    <x v="2"/>
    <s v="wearables"/>
    <n v="16"/>
    <n v="214.07"/>
    <x v="1003"/>
    <d v="2017-03-16T16:01:01"/>
    <x v="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n v="1453222827"/>
    <b v="0"/>
    <n v="95"/>
    <b v="0"/>
    <s v="technology/wearables"/>
    <x v="2"/>
    <s v="wearables"/>
    <n v="82"/>
    <n v="216.34"/>
    <x v="1004"/>
    <d v="2016-02-18T17:00:27"/>
    <x v="2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n v="1443538783"/>
    <b v="0"/>
    <n v="161"/>
    <b v="0"/>
    <s v="technology/wearables"/>
    <x v="2"/>
    <s v="wearables"/>
    <n v="75"/>
    <n v="932.31"/>
    <x v="1005"/>
    <d v="2015-10-30T14:59:43"/>
    <x v="0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n v="1417654672"/>
    <b v="0"/>
    <n v="8"/>
    <b v="0"/>
    <s v="technology/wearables"/>
    <x v="2"/>
    <s v="wearables"/>
    <n v="6"/>
    <n v="29.25"/>
    <x v="1006"/>
    <d v="2014-12-12T07:11:00"/>
    <x v="3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n v="1478095223"/>
    <b v="0"/>
    <n v="76"/>
    <b v="0"/>
    <s v="technology/wearables"/>
    <x v="2"/>
    <s v="wearables"/>
    <n v="44"/>
    <n v="174.95"/>
    <x v="1007"/>
    <d v="2016-12-14T15:00:23"/>
    <x v="2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n v="1480361115"/>
    <b v="0"/>
    <n v="1"/>
    <b v="0"/>
    <s v="technology/wearables"/>
    <x v="2"/>
    <s v="wearables"/>
    <n v="0"/>
    <n v="250"/>
    <x v="1008"/>
    <d v="2016-12-28T19:25:15"/>
    <x v="2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n v="1463754646"/>
    <b v="0"/>
    <n v="101"/>
    <b v="0"/>
    <s v="technology/wearables"/>
    <x v="2"/>
    <s v="wearables"/>
    <n v="13"/>
    <n v="65"/>
    <x v="1009"/>
    <d v="2016-06-19T14:30:46"/>
    <x v="2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n v="1468180462"/>
    <b v="0"/>
    <n v="4"/>
    <b v="0"/>
    <s v="technology/wearables"/>
    <x v="2"/>
    <s v="wearables"/>
    <n v="0"/>
    <n v="55"/>
    <x v="1010"/>
    <d v="2016-09-05T02:59:00"/>
    <x v="2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n v="1415050395"/>
    <b v="0"/>
    <n v="1"/>
    <b v="0"/>
    <s v="technology/wearables"/>
    <x v="2"/>
    <s v="wearables"/>
    <n v="0"/>
    <n v="75"/>
    <x v="1011"/>
    <d v="2014-12-18T21:33:15"/>
    <x v="3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n v="1481366052"/>
    <b v="0"/>
    <n v="775"/>
    <b v="0"/>
    <s v="technology/wearables"/>
    <x v="2"/>
    <s v="wearables"/>
    <n v="21535"/>
    <n v="1389.36"/>
    <x v="1012"/>
    <d v="2017-01-24T10:34:12"/>
    <x v="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n v="1449000056"/>
    <b v="0"/>
    <n v="90"/>
    <b v="0"/>
    <s v="technology/wearables"/>
    <x v="2"/>
    <s v="wearables"/>
    <n v="35"/>
    <n v="95.91"/>
    <x v="1013"/>
    <d v="2015-12-29T20:00:00"/>
    <x v="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n v="1415750615"/>
    <b v="0"/>
    <n v="16"/>
    <b v="0"/>
    <s v="technology/wearables"/>
    <x v="2"/>
    <s v="wearables"/>
    <n v="31"/>
    <n v="191.25"/>
    <x v="1014"/>
    <d v="2015-01-01T00:03:35"/>
    <x v="3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n v="1445893495"/>
    <b v="0"/>
    <n v="6"/>
    <b v="0"/>
    <s v="technology/wearables"/>
    <x v="2"/>
    <s v="wearables"/>
    <n v="3"/>
    <n v="40"/>
    <x v="1015"/>
    <d v="2015-11-25T22:04:55"/>
    <x v="0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n v="1456108456"/>
    <b v="0"/>
    <n v="38"/>
    <b v="0"/>
    <s v="technology/wearables"/>
    <x v="2"/>
    <s v="wearables"/>
    <n v="3"/>
    <n v="74.790000000000006"/>
    <x v="1016"/>
    <d v="2016-04-07T01:34:16"/>
    <x v="2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n v="1444666335"/>
    <b v="0"/>
    <n v="355"/>
    <b v="0"/>
    <s v="technology/wearables"/>
    <x v="2"/>
    <s v="wearables"/>
    <n v="23"/>
    <n v="161.12"/>
    <x v="1017"/>
    <d v="2015-11-21T17:12:15"/>
    <x v="0"/>
  </r>
  <r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n v="1465904933"/>
    <b v="0"/>
    <n v="7"/>
    <b v="0"/>
    <s v="technology/wearables"/>
    <x v="2"/>
    <s v="wearables"/>
    <n v="3"/>
    <n v="88.71"/>
    <x v="1018"/>
    <d v="2016-07-14T11:48:53"/>
    <x v="2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n v="1420500149"/>
    <b v="0"/>
    <n v="400"/>
    <b v="0"/>
    <s v="technology/wearables"/>
    <x v="2"/>
    <s v="wearables"/>
    <n v="47"/>
    <n v="53.25"/>
    <x v="1019"/>
    <d v="2015-02-04T23:22:29"/>
    <x v="0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n v="1430617209"/>
    <b v="0"/>
    <n v="30"/>
    <b v="1"/>
    <s v="music/electronic music"/>
    <x v="4"/>
    <s v="electronic music"/>
    <n v="206"/>
    <n v="106.2"/>
    <x v="1020"/>
    <d v="2015-06-02T00:47:00"/>
    <x v="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n v="1443074571"/>
    <b v="1"/>
    <n v="478"/>
    <b v="1"/>
    <s v="music/electronic music"/>
    <x v="4"/>
    <s v="electronic music"/>
    <n v="352"/>
    <n v="22.08"/>
    <x v="1021"/>
    <d v="2015-10-17T04:00:00"/>
    <x v="0"/>
  </r>
  <r>
    <n v="1022"/>
    <s v="Sammy Bananas - Bootlegs Vol. 2!!"/>
    <s v="Help get four new bootlegs onto vinyl in the second installment of my series!"/>
    <n v="2000"/>
    <n v="2298"/>
    <x v="0"/>
    <s v="US"/>
    <s v="USD"/>
    <n v="1431876677"/>
    <n v="1429284677"/>
    <b v="1"/>
    <n v="74"/>
    <b v="1"/>
    <s v="music/electronic music"/>
    <x v="4"/>
    <s v="electronic music"/>
    <n v="115"/>
    <n v="31.05"/>
    <x v="1022"/>
    <d v="2015-05-17T15:31:17"/>
    <x v="0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n v="1432245861"/>
    <b v="0"/>
    <n v="131"/>
    <b v="1"/>
    <s v="music/electronic music"/>
    <x v="4"/>
    <s v="electronic music"/>
    <n v="237"/>
    <n v="36.21"/>
    <x v="1023"/>
    <d v="2015-06-20T22:04:21"/>
    <x v="0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n v="1451656563"/>
    <b v="1"/>
    <n v="61"/>
    <b v="1"/>
    <s v="music/electronic music"/>
    <x v="4"/>
    <s v="electronic music"/>
    <n v="119"/>
    <n v="388.98"/>
    <x v="1024"/>
    <d v="2016-01-31T13:56:03"/>
    <x v="2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n v="1423944037"/>
    <b v="1"/>
    <n v="1071"/>
    <b v="1"/>
    <s v="music/electronic music"/>
    <x v="4"/>
    <s v="electronic music"/>
    <n v="110"/>
    <n v="71.849999999999994"/>
    <x v="1025"/>
    <d v="2015-03-16T19:00:37"/>
    <x v="0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n v="1456480016"/>
    <b v="1"/>
    <n v="122"/>
    <b v="1"/>
    <s v="music/electronic music"/>
    <x v="4"/>
    <s v="electronic music"/>
    <n v="100"/>
    <n v="57.38"/>
    <x v="1026"/>
    <d v="2016-03-31T08:46:56"/>
    <x v="2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n v="1411433347"/>
    <b v="1"/>
    <n v="111"/>
    <b v="1"/>
    <s v="music/electronic music"/>
    <x v="4"/>
    <s v="electronic music"/>
    <n v="103"/>
    <n v="69.67"/>
    <x v="1027"/>
    <d v="2014-10-23T00:49:07"/>
    <x v="3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n v="1484924605"/>
    <b v="1"/>
    <n v="255"/>
    <b v="1"/>
    <s v="music/electronic music"/>
    <x v="4"/>
    <s v="electronic music"/>
    <n v="117"/>
    <n v="45.99"/>
    <x v="1028"/>
    <d v="2017-03-06T20:00:00"/>
    <x v="1"/>
  </r>
  <r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n v="1423501507"/>
    <b v="0"/>
    <n v="141"/>
    <b v="1"/>
    <s v="music/electronic music"/>
    <x v="4"/>
    <s v="electronic music"/>
    <n v="112"/>
    <n v="79.260000000000005"/>
    <x v="1029"/>
    <d v="2015-04-04T21:59:00"/>
    <x v="0"/>
  </r>
  <r>
    <n v="1030"/>
    <s v="The Gothsicles - I FEEL SICLE"/>
    <s v="Help fund the latest Gothsicles mega-album, I FEEL SICLE!"/>
    <n v="2000"/>
    <n v="6842"/>
    <x v="0"/>
    <s v="US"/>
    <s v="USD"/>
    <n v="1473680149"/>
    <n v="1472470549"/>
    <b v="0"/>
    <n v="159"/>
    <b v="1"/>
    <s v="music/electronic music"/>
    <x v="4"/>
    <s v="electronic music"/>
    <n v="342"/>
    <n v="43.03"/>
    <x v="1030"/>
    <d v="2016-09-12T11:35:49"/>
    <x v="2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n v="1447698010"/>
    <b v="0"/>
    <n v="99"/>
    <b v="1"/>
    <s v="music/electronic music"/>
    <x v="4"/>
    <s v="electronic music"/>
    <n v="107"/>
    <n v="108.48"/>
    <x v="1031"/>
    <d v="2015-12-16T18:20:10"/>
    <x v="0"/>
  </r>
  <r>
    <n v="1032"/>
    <s v="Phantom Ship / Coastal (Album Preorder)"/>
    <s v="Ideal for living rooms and open spaces."/>
    <n v="5400"/>
    <n v="5858.84"/>
    <x v="0"/>
    <s v="US"/>
    <s v="USD"/>
    <n v="1466697625"/>
    <n v="1464105625"/>
    <b v="0"/>
    <n v="96"/>
    <b v="1"/>
    <s v="music/electronic music"/>
    <x v="4"/>
    <s v="electronic music"/>
    <n v="108"/>
    <n v="61.03"/>
    <x v="1032"/>
    <d v="2016-06-23T16:00:25"/>
    <x v="2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n v="1479144880"/>
    <b v="0"/>
    <n v="27"/>
    <b v="1"/>
    <s v="music/electronic music"/>
    <x v="4"/>
    <s v="electronic music"/>
    <n v="103"/>
    <n v="50.59"/>
    <x v="1033"/>
    <d v="2016-12-12T17:34:40"/>
    <x v="2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n v="1467604804"/>
    <b v="0"/>
    <n v="166"/>
    <b v="1"/>
    <s v="music/electronic music"/>
    <x v="4"/>
    <s v="electronic music"/>
    <n v="130"/>
    <n v="39.159999999999997"/>
    <x v="1034"/>
    <d v="2016-08-05T03:59:00"/>
    <x v="2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n v="1421076220"/>
    <b v="0"/>
    <n v="76"/>
    <b v="1"/>
    <s v="music/electronic music"/>
    <x v="4"/>
    <s v="electronic music"/>
    <n v="108"/>
    <n v="65.16"/>
    <x v="1035"/>
    <d v="2015-02-11T15:23:40"/>
    <x v="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n v="1354790790"/>
    <b v="0"/>
    <n v="211"/>
    <b v="1"/>
    <s v="music/electronic music"/>
    <x v="4"/>
    <s v="electronic music"/>
    <n v="112"/>
    <n v="23.96"/>
    <x v="1036"/>
    <d v="2013-01-07T08:00:00"/>
    <x v="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n v="1429991062"/>
    <b v="0"/>
    <n v="21"/>
    <b v="1"/>
    <s v="music/electronic music"/>
    <x v="4"/>
    <s v="electronic music"/>
    <n v="102"/>
    <n v="48.62"/>
    <x v="1037"/>
    <d v="2015-05-18T05:00:00"/>
    <x v="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n v="1455773623"/>
    <b v="0"/>
    <n v="61"/>
    <b v="1"/>
    <s v="music/electronic music"/>
    <x v="4"/>
    <s v="electronic music"/>
    <n v="145"/>
    <n v="35.74"/>
    <x v="1038"/>
    <d v="2016-03-19T04:33:43"/>
    <x v="2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n v="1479436646"/>
    <b v="0"/>
    <n v="30"/>
    <b v="1"/>
    <s v="music/electronic music"/>
    <x v="4"/>
    <s v="electronic music"/>
    <n v="128"/>
    <n v="21.37"/>
    <x v="1039"/>
    <d v="2016-12-13T07:59:00"/>
    <x v="2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n v="1469725209"/>
    <b v="0"/>
    <n v="1"/>
    <b v="0"/>
    <s v="journalism/audio"/>
    <x v="5"/>
    <s v="audio"/>
    <n v="0"/>
    <n v="250"/>
    <x v="1040"/>
    <d v="2016-08-27T17:00:09"/>
    <x v="2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n v="1405041992"/>
    <b v="0"/>
    <n v="0"/>
    <b v="0"/>
    <s v="journalism/audio"/>
    <x v="5"/>
    <s v="audio"/>
    <n v="0"/>
    <n v="0"/>
    <x v="1041"/>
    <d v="2014-07-31T01:26:32"/>
    <x v="3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n v="1406824948"/>
    <b v="0"/>
    <n v="1"/>
    <b v="0"/>
    <s v="journalism/audio"/>
    <x v="5"/>
    <s v="audio"/>
    <n v="2"/>
    <n v="10"/>
    <x v="1042"/>
    <d v="2014-09-12T10:00:00"/>
    <x v="3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n v="1429509855"/>
    <b v="0"/>
    <n v="292"/>
    <b v="0"/>
    <s v="journalism/audio"/>
    <x v="5"/>
    <s v="audio"/>
    <n v="9"/>
    <n v="29.24"/>
    <x v="1043"/>
    <d v="2015-05-20T06:04:15"/>
    <x v="0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n v="1420668801"/>
    <b v="0"/>
    <n v="2"/>
    <b v="0"/>
    <s v="journalism/audio"/>
    <x v="5"/>
    <s v="audio"/>
    <n v="0"/>
    <n v="3"/>
    <x v="1044"/>
    <d v="2015-03-05T20:27:00"/>
    <x v="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n v="1406235550"/>
    <b v="0"/>
    <n v="8"/>
    <b v="0"/>
    <s v="journalism/audio"/>
    <x v="5"/>
    <s v="audio"/>
    <n v="3"/>
    <n v="33.25"/>
    <x v="1045"/>
    <d v="2014-08-23T20:59:10"/>
    <x v="3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n v="1447273560"/>
    <b v="0"/>
    <n v="0"/>
    <b v="0"/>
    <s v="journalism/audio"/>
    <x v="5"/>
    <s v="audio"/>
    <n v="0"/>
    <n v="0"/>
    <x v="1046"/>
    <d v="2015-12-26T20:26:00"/>
    <x v="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n v="1412624315"/>
    <b v="0"/>
    <n v="1"/>
    <b v="0"/>
    <s v="journalism/audio"/>
    <x v="5"/>
    <s v="audio"/>
    <n v="0"/>
    <n v="1"/>
    <x v="1047"/>
    <d v="2014-11-05T20:38:35"/>
    <x v="3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n v="1471310189"/>
    <b v="0"/>
    <n v="4"/>
    <b v="0"/>
    <s v="journalism/audio"/>
    <x v="5"/>
    <s v="audio"/>
    <n v="1"/>
    <n v="53"/>
    <x v="1048"/>
    <d v="2016-09-25T01:16:29"/>
    <x v="2"/>
  </r>
  <r>
    <n v="1049"/>
    <s v="J1 (Canceled)"/>
    <s v="------"/>
    <n v="12000"/>
    <n v="0"/>
    <x v="1"/>
    <s v="US"/>
    <s v="USD"/>
    <n v="1455272445"/>
    <n v="1452680445"/>
    <b v="0"/>
    <n v="0"/>
    <b v="0"/>
    <s v="journalism/audio"/>
    <x v="5"/>
    <s v="audio"/>
    <n v="0"/>
    <n v="0"/>
    <x v="1049"/>
    <d v="2016-02-12T10:20:45"/>
    <x v="2"/>
  </r>
  <r>
    <n v="1050"/>
    <s v="The (Secular) Barbershop Podcast (Canceled)"/>
    <s v="Secularism is on the rise and I hear you.Talk to me."/>
    <n v="2500"/>
    <n v="0"/>
    <x v="1"/>
    <s v="US"/>
    <s v="USD"/>
    <n v="1442257677"/>
    <n v="1439665677"/>
    <b v="0"/>
    <n v="0"/>
    <b v="0"/>
    <s v="journalism/audio"/>
    <x v="5"/>
    <s v="audio"/>
    <n v="0"/>
    <n v="0"/>
    <x v="1050"/>
    <d v="2015-09-14T19:07:57"/>
    <x v="0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n v="1406679625"/>
    <b v="0"/>
    <n v="0"/>
    <b v="0"/>
    <s v="journalism/audio"/>
    <x v="5"/>
    <s v="audio"/>
    <n v="0"/>
    <n v="0"/>
    <x v="1051"/>
    <d v="2014-08-27T00:20:25"/>
    <x v="3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n v="1461438495"/>
    <b v="0"/>
    <n v="0"/>
    <b v="0"/>
    <s v="journalism/audio"/>
    <x v="5"/>
    <s v="audio"/>
    <n v="0"/>
    <n v="0"/>
    <x v="1052"/>
    <d v="2016-06-06T20:09:00"/>
    <x v="2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n v="1486613332"/>
    <b v="0"/>
    <n v="1"/>
    <b v="0"/>
    <s v="journalism/audio"/>
    <x v="5"/>
    <s v="audio"/>
    <n v="1"/>
    <n v="15"/>
    <x v="1053"/>
    <d v="2017-03-06T04:08:52"/>
    <x v="1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n v="1405110399"/>
    <b v="0"/>
    <n v="0"/>
    <b v="0"/>
    <s v="journalism/audio"/>
    <x v="5"/>
    <s v="audio"/>
    <n v="0"/>
    <n v="0"/>
    <x v="1054"/>
    <d v="2014-08-10T22:00:00"/>
    <x v="3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n v="1454802545"/>
    <b v="0"/>
    <n v="0"/>
    <b v="0"/>
    <s v="journalism/audio"/>
    <x v="5"/>
    <s v="audio"/>
    <n v="0"/>
    <n v="0"/>
    <x v="1055"/>
    <d v="2016-03-07T23:49:05"/>
    <x v="2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n v="1424711777"/>
    <b v="0"/>
    <n v="0"/>
    <b v="0"/>
    <s v="journalism/audio"/>
    <x v="5"/>
    <s v="audio"/>
    <n v="0"/>
    <n v="0"/>
    <x v="1056"/>
    <d v="2015-04-24T16:16:17"/>
    <x v="0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n v="1478292883"/>
    <b v="0"/>
    <n v="0"/>
    <b v="0"/>
    <s v="journalism/audio"/>
    <x v="5"/>
    <s v="audio"/>
    <n v="0"/>
    <n v="0"/>
    <x v="1057"/>
    <d v="2016-12-04T21:54:43"/>
    <x v="2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n v="1423777043"/>
    <b v="0"/>
    <n v="0"/>
    <b v="0"/>
    <s v="journalism/audio"/>
    <x v="5"/>
    <s v="audio"/>
    <n v="0"/>
    <n v="0"/>
    <x v="1058"/>
    <d v="2015-03-26T00:00:00"/>
    <x v="0"/>
  </r>
  <r>
    <n v="1059"/>
    <s v="Voice Over Artist (Canceled)"/>
    <s v="Turning myself into a vocal artist."/>
    <n v="1100"/>
    <n v="0"/>
    <x v="1"/>
    <s v="US"/>
    <s v="USD"/>
    <n v="1426269456"/>
    <n v="1423681056"/>
    <b v="0"/>
    <n v="0"/>
    <b v="0"/>
    <s v="journalism/audio"/>
    <x v="5"/>
    <s v="audio"/>
    <n v="0"/>
    <n v="0"/>
    <x v="1059"/>
    <d v="2015-03-13T17:57:36"/>
    <x v="0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n v="1426542893"/>
    <b v="0"/>
    <n v="1"/>
    <b v="0"/>
    <s v="journalism/audio"/>
    <x v="5"/>
    <s v="audio"/>
    <n v="1"/>
    <n v="50"/>
    <x v="1060"/>
    <d v="2015-04-15T21:54:53"/>
    <x v="0"/>
  </r>
  <r>
    <n v="1061"/>
    <s v="Chat Box 23 (Canceled)"/>
    <s v="T.O., Adi &amp; Mercedes discuss their point of views, women's issues &amp; Hollywood Hotties."/>
    <n v="4000"/>
    <n v="0"/>
    <x v="1"/>
    <s v="US"/>
    <s v="USD"/>
    <n v="1462150800"/>
    <n v="1456987108"/>
    <b v="0"/>
    <n v="0"/>
    <b v="0"/>
    <s v="journalism/audio"/>
    <x v="5"/>
    <s v="audio"/>
    <n v="0"/>
    <n v="0"/>
    <x v="1061"/>
    <d v="2016-05-02T01:00:00"/>
    <x v="2"/>
  </r>
  <r>
    <n v="1062"/>
    <s v="RETURNING AT A LATER DATE"/>
    <s v="SEE US ON PATREON www.badgirlartwork.com"/>
    <n v="199"/>
    <n v="190"/>
    <x v="1"/>
    <s v="US"/>
    <s v="USD"/>
    <n v="1468351341"/>
    <n v="1467746541"/>
    <b v="0"/>
    <n v="4"/>
    <b v="0"/>
    <s v="journalism/audio"/>
    <x v="5"/>
    <s v="audio"/>
    <n v="95"/>
    <n v="47.5"/>
    <x v="1062"/>
    <d v="2016-07-12T19:22:21"/>
    <x v="2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n v="1470012262"/>
    <b v="0"/>
    <n v="0"/>
    <b v="0"/>
    <s v="journalism/audio"/>
    <x v="5"/>
    <s v="audio"/>
    <n v="0"/>
    <n v="0"/>
    <x v="1063"/>
    <d v="2016-08-31T00:44:22"/>
    <x v="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n v="1369286903"/>
    <b v="0"/>
    <n v="123"/>
    <b v="0"/>
    <s v="games/video games"/>
    <x v="6"/>
    <s v="video games"/>
    <n v="9"/>
    <n v="65.67"/>
    <x v="1064"/>
    <d v="2013-07-07T05:28:23"/>
    <x v="4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n v="1390381722"/>
    <b v="0"/>
    <n v="5"/>
    <b v="0"/>
    <s v="games/video games"/>
    <x v="6"/>
    <s v="video games"/>
    <n v="3"/>
    <n v="16.2"/>
    <x v="1065"/>
    <d v="2014-02-19T09:08:42"/>
    <x v="3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n v="1371769582"/>
    <b v="0"/>
    <n v="148"/>
    <b v="0"/>
    <s v="games/video games"/>
    <x v="6"/>
    <s v="video games"/>
    <n v="3"/>
    <n v="34.130000000000003"/>
    <x v="1066"/>
    <d v="2013-08-04T23:06:22"/>
    <x v="4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n v="1385065931"/>
    <b v="0"/>
    <n v="10"/>
    <b v="0"/>
    <s v="games/video games"/>
    <x v="6"/>
    <s v="video games"/>
    <n v="26"/>
    <n v="13"/>
    <x v="1067"/>
    <d v="2013-12-21T20:32:11"/>
    <x v="4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n v="1457686464"/>
    <b v="0"/>
    <n v="4"/>
    <b v="0"/>
    <s v="games/video games"/>
    <x v="6"/>
    <s v="video games"/>
    <n v="0"/>
    <n v="11.25"/>
    <x v="1068"/>
    <d v="2016-04-10T07:54:24"/>
    <x v="2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n v="1382679059"/>
    <b v="0"/>
    <n v="21"/>
    <b v="0"/>
    <s v="games/video games"/>
    <x v="6"/>
    <s v="video games"/>
    <n v="39"/>
    <n v="40.479999999999997"/>
    <x v="1069"/>
    <d v="2013-11-26T06:30:59"/>
    <x v="4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n v="1347322622"/>
    <b v="0"/>
    <n v="2"/>
    <b v="0"/>
    <s v="games/video games"/>
    <x v="6"/>
    <s v="video games"/>
    <n v="1"/>
    <n v="35"/>
    <x v="1070"/>
    <d v="2012-10-01T00:17:02"/>
    <x v="5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n v="1445191493"/>
    <b v="0"/>
    <n v="0"/>
    <b v="0"/>
    <s v="games/video games"/>
    <x v="6"/>
    <s v="video games"/>
    <n v="0"/>
    <n v="0"/>
    <x v="1071"/>
    <d v="2015-11-17T19:04:53"/>
    <x v="0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n v="1389038297"/>
    <b v="0"/>
    <n v="4"/>
    <b v="0"/>
    <s v="games/video games"/>
    <x v="6"/>
    <s v="video games"/>
    <n v="0"/>
    <n v="12.75"/>
    <x v="1072"/>
    <d v="2014-02-05T19:58:17"/>
    <x v="3"/>
  </r>
  <r>
    <n v="1073"/>
    <s v="Rainbow Ball to the Iphone"/>
    <s v="We want to bring our Game Rainbow Ball to the iphone and to do that we need a little help"/>
    <n v="750"/>
    <n v="10"/>
    <x v="2"/>
    <s v="US"/>
    <s v="USD"/>
    <n v="1318806541"/>
    <n v="1316214541"/>
    <b v="0"/>
    <n v="1"/>
    <b v="0"/>
    <s v="games/video games"/>
    <x v="6"/>
    <s v="video games"/>
    <n v="1"/>
    <n v="10"/>
    <x v="1073"/>
    <d v="2011-10-16T23:09:01"/>
    <x v="6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n v="1386216545"/>
    <b v="0"/>
    <n v="30"/>
    <b v="0"/>
    <s v="games/video games"/>
    <x v="6"/>
    <s v="video games"/>
    <n v="6"/>
    <n v="113.57"/>
    <x v="1074"/>
    <d v="2014-01-04T04:09:05"/>
    <x v="4"/>
  </r>
  <r>
    <n v="1075"/>
    <s v="Towers Of The Apocalypse"/>
    <s v="Fully 3D, post Apocalyptic themed tower defense video game. New take on the genre."/>
    <n v="1000"/>
    <n v="45"/>
    <x v="2"/>
    <s v="US"/>
    <s v="USD"/>
    <n v="1336340516"/>
    <n v="1333748516"/>
    <b v="0"/>
    <n v="3"/>
    <b v="0"/>
    <s v="games/video games"/>
    <x v="6"/>
    <s v="video games"/>
    <n v="5"/>
    <n v="15"/>
    <x v="1075"/>
    <d v="2012-05-06T21:41:56"/>
    <x v="5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n v="1405674250"/>
    <b v="0"/>
    <n v="975"/>
    <b v="0"/>
    <s v="games/video games"/>
    <x v="6"/>
    <s v="video games"/>
    <n v="63"/>
    <n v="48.28"/>
    <x v="1076"/>
    <d v="2014-09-11T09:04:10"/>
    <x v="3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n v="1450152011"/>
    <b v="0"/>
    <n v="167"/>
    <b v="0"/>
    <s v="games/video games"/>
    <x v="6"/>
    <s v="video games"/>
    <n v="29"/>
    <n v="43.98"/>
    <x v="1077"/>
    <d v="2016-01-14T04:00:11"/>
    <x v="0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n v="1307421721"/>
    <b v="0"/>
    <n v="5"/>
    <b v="0"/>
    <s v="games/video games"/>
    <x v="6"/>
    <s v="video games"/>
    <n v="8"/>
    <n v="9"/>
    <x v="1078"/>
    <d v="2011-07-22T04:42:01"/>
    <x v="6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n v="1461072936"/>
    <b v="0"/>
    <n v="18"/>
    <b v="0"/>
    <s v="games/video games"/>
    <x v="6"/>
    <s v="video games"/>
    <n v="3"/>
    <n v="37.67"/>
    <x v="1079"/>
    <d v="2016-05-14T13:35:36"/>
    <x v="2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n v="1397186333"/>
    <b v="0"/>
    <n v="98"/>
    <b v="0"/>
    <s v="games/video games"/>
    <x v="6"/>
    <s v="video games"/>
    <n v="9"/>
    <n v="18.579999999999998"/>
    <x v="1080"/>
    <d v="2014-05-11T03:18:53"/>
    <x v="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n v="1419891292"/>
    <b v="0"/>
    <n v="4"/>
    <b v="0"/>
    <s v="games/video games"/>
    <x v="6"/>
    <s v="video games"/>
    <n v="0"/>
    <n v="3"/>
    <x v="1081"/>
    <d v="2015-01-28T22:14:52"/>
    <x v="3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n v="1342043088"/>
    <b v="0"/>
    <n v="3"/>
    <b v="0"/>
    <s v="games/video games"/>
    <x v="6"/>
    <s v="video games"/>
    <n v="1"/>
    <n v="18.670000000000002"/>
    <x v="1082"/>
    <d v="2012-08-10T21:44:48"/>
    <x v="5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n v="1401810583"/>
    <b v="0"/>
    <n v="1"/>
    <b v="0"/>
    <s v="games/video games"/>
    <x v="6"/>
    <s v="video games"/>
    <n v="1"/>
    <n v="410"/>
    <x v="1083"/>
    <d v="2014-08-02T15:49:43"/>
    <x v="3"/>
  </r>
  <r>
    <n v="1084"/>
    <s v="My own channel"/>
    <s v="I want to start my own channel for gaming"/>
    <n v="550"/>
    <n v="0"/>
    <x v="2"/>
    <s v="US"/>
    <s v="USD"/>
    <n v="1407534804"/>
    <n v="1404942804"/>
    <b v="0"/>
    <n v="0"/>
    <b v="0"/>
    <s v="games/video games"/>
    <x v="6"/>
    <s v="video games"/>
    <n v="0"/>
    <n v="0"/>
    <x v="1084"/>
    <d v="2014-08-08T21:53:24"/>
    <x v="3"/>
  </r>
  <r>
    <n v="1085"/>
    <s v="Sun Dryd Studios"/>
    <s v="The new kid on the block. Re-imagining old games and creating new ones. Ship, Lazer, Rock is first."/>
    <n v="30000"/>
    <n v="1026"/>
    <x v="2"/>
    <s v="CA"/>
    <s v="CAD"/>
    <n v="1457967975"/>
    <n v="1455379575"/>
    <b v="0"/>
    <n v="9"/>
    <b v="0"/>
    <s v="games/video games"/>
    <x v="6"/>
    <s v="video games"/>
    <n v="3"/>
    <n v="114"/>
    <x v="1085"/>
    <d v="2016-03-14T15:06:15"/>
    <x v="2"/>
  </r>
  <r>
    <n v="1086"/>
    <s v="Cyber Universe Online"/>
    <s v="Humanity's future in the Galaxy"/>
    <n v="18000"/>
    <n v="15"/>
    <x v="2"/>
    <s v="US"/>
    <s v="USD"/>
    <n v="1408913291"/>
    <n v="1406321291"/>
    <b v="0"/>
    <n v="2"/>
    <b v="0"/>
    <s v="games/video games"/>
    <x v="6"/>
    <s v="video games"/>
    <n v="0"/>
    <n v="7.5"/>
    <x v="1086"/>
    <d v="2014-08-24T20:48:11"/>
    <x v="3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n v="1400260087"/>
    <b v="0"/>
    <n v="0"/>
    <b v="0"/>
    <s v="games/video games"/>
    <x v="6"/>
    <s v="video games"/>
    <n v="0"/>
    <n v="0"/>
    <x v="1087"/>
    <d v="2014-06-15T17:08:07"/>
    <x v="3"/>
  </r>
  <r>
    <n v="1088"/>
    <s v="Still Alive"/>
    <s v="A fresh twist on survival games. Intense, high-stakes 30 minute rounds for up to 10 players."/>
    <n v="45000"/>
    <n v="6382.34"/>
    <x v="2"/>
    <s v="US"/>
    <s v="USD"/>
    <n v="1398366667"/>
    <n v="1395774667"/>
    <b v="0"/>
    <n v="147"/>
    <b v="0"/>
    <s v="games/video games"/>
    <x v="6"/>
    <s v="video games"/>
    <n v="14"/>
    <n v="43.42"/>
    <x v="1088"/>
    <d v="2014-04-24T19:11:07"/>
    <x v="3"/>
  </r>
  <r>
    <n v="1089"/>
    <s v="Farabel"/>
    <s v="Farabel is a single player turn-based fantasy strategy game for Mac/PC/Linux"/>
    <n v="15000"/>
    <n v="1174"/>
    <x v="2"/>
    <s v="FR"/>
    <s v="EUR"/>
    <n v="1435293175"/>
    <n v="1432701175"/>
    <b v="0"/>
    <n v="49"/>
    <b v="0"/>
    <s v="games/video games"/>
    <x v="6"/>
    <s v="video games"/>
    <n v="8"/>
    <n v="23.96"/>
    <x v="1089"/>
    <d v="2015-06-26T04:32:55"/>
    <x v="0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n v="1430281653"/>
    <b v="0"/>
    <n v="1"/>
    <b v="0"/>
    <s v="games/video games"/>
    <x v="6"/>
    <s v="video games"/>
    <n v="0"/>
    <n v="5"/>
    <x v="1090"/>
    <d v="2015-05-29T04:27:33"/>
    <x v="0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n v="1457725272"/>
    <b v="0"/>
    <n v="2"/>
    <b v="0"/>
    <s v="games/video games"/>
    <x v="6"/>
    <s v="video games"/>
    <n v="13"/>
    <n v="12.5"/>
    <x v="1091"/>
    <d v="2016-04-10T18:41:12"/>
    <x v="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n v="1354840638"/>
    <b v="0"/>
    <n v="7"/>
    <b v="0"/>
    <s v="games/video games"/>
    <x v="6"/>
    <s v="video games"/>
    <n v="1"/>
    <n v="3"/>
    <x v="1092"/>
    <d v="2013-01-06T00:37:18"/>
    <x v="5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n v="1453936937"/>
    <b v="0"/>
    <n v="4"/>
    <b v="0"/>
    <s v="games/video games"/>
    <x v="6"/>
    <s v="video games"/>
    <n v="14"/>
    <n v="10.56"/>
    <x v="1093"/>
    <d v="2016-02-11T23:22:17"/>
    <x v="2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n v="1315588033"/>
    <b v="0"/>
    <n v="27"/>
    <b v="0"/>
    <s v="games/video games"/>
    <x v="6"/>
    <s v="video games"/>
    <n v="18"/>
    <n v="122"/>
    <x v="1094"/>
    <d v="2011-10-09T17:07:13"/>
    <x v="6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n v="1375275220"/>
    <b v="0"/>
    <n v="94"/>
    <b v="0"/>
    <s v="games/video games"/>
    <x v="6"/>
    <s v="video games"/>
    <n v="5"/>
    <n v="267.81"/>
    <x v="1095"/>
    <d v="2013-08-30T12:53:40"/>
    <x v="4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n v="1409747154"/>
    <b v="0"/>
    <n v="29"/>
    <b v="0"/>
    <s v="games/video games"/>
    <x v="6"/>
    <s v="video games"/>
    <n v="18"/>
    <n v="74.209999999999994"/>
    <x v="1096"/>
    <d v="2014-10-04T03:30:00"/>
    <x v="3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n v="1390330877"/>
    <b v="0"/>
    <n v="7"/>
    <b v="0"/>
    <s v="games/video games"/>
    <x v="6"/>
    <s v="video games"/>
    <n v="0"/>
    <n v="6.71"/>
    <x v="1097"/>
    <d v="2014-03-02T19:01:17"/>
    <x v="3"/>
  </r>
  <r>
    <n v="1098"/>
    <s v="Kick, Punch... Fireball"/>
    <s v="Kick, Punch... Fireball is an FPS type arena game set inside the fantasy world."/>
    <n v="25000"/>
    <n v="1803"/>
    <x v="2"/>
    <s v="US"/>
    <s v="USD"/>
    <n v="1397413095"/>
    <n v="1394821095"/>
    <b v="0"/>
    <n v="22"/>
    <b v="0"/>
    <s v="games/video games"/>
    <x v="6"/>
    <s v="video games"/>
    <n v="7"/>
    <n v="81.95"/>
    <x v="1098"/>
    <d v="2014-04-13T18:18:15"/>
    <x v="3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n v="1428955468"/>
    <b v="0"/>
    <n v="1"/>
    <b v="0"/>
    <s v="games/video games"/>
    <x v="6"/>
    <s v="video games"/>
    <n v="1"/>
    <n v="25"/>
    <x v="1099"/>
    <d v="2015-05-13T20:04:28"/>
    <x v="0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n v="1452825571"/>
    <b v="0"/>
    <n v="10"/>
    <b v="0"/>
    <s v="games/video games"/>
    <x v="6"/>
    <s v="video games"/>
    <n v="3"/>
    <n v="10"/>
    <x v="1100"/>
    <d v="2016-02-14T02:39:31"/>
    <x v="2"/>
  </r>
  <r>
    <n v="1101"/>
    <s v="Strain Wars"/>
    <s v="Different strains of marijuana leafs battling to the death to see which one is the top strain."/>
    <n v="100000"/>
    <n v="41"/>
    <x v="2"/>
    <s v="US"/>
    <s v="USD"/>
    <n v="1468519920"/>
    <n v="1466188338"/>
    <b v="0"/>
    <n v="6"/>
    <b v="0"/>
    <s v="games/video games"/>
    <x v="6"/>
    <s v="video games"/>
    <n v="0"/>
    <n v="6.83"/>
    <x v="1101"/>
    <d v="2016-07-14T18:12:00"/>
    <x v="2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n v="1383095125"/>
    <b v="0"/>
    <n v="24"/>
    <b v="0"/>
    <s v="games/video games"/>
    <x v="6"/>
    <s v="video games"/>
    <n v="5"/>
    <n v="17.71"/>
    <x v="1102"/>
    <d v="2013-12-09T05:59:00"/>
    <x v="4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n v="1461043190"/>
    <b v="0"/>
    <n v="15"/>
    <b v="0"/>
    <s v="games/video games"/>
    <x v="6"/>
    <s v="video games"/>
    <n v="2"/>
    <n v="16.2"/>
    <x v="1103"/>
    <d v="2016-06-18T05:19:50"/>
    <x v="2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n v="1399888221"/>
    <b v="0"/>
    <n v="37"/>
    <b v="0"/>
    <s v="games/video games"/>
    <x v="6"/>
    <s v="video games"/>
    <n v="5"/>
    <n v="80.3"/>
    <x v="1104"/>
    <d v="2014-06-11T09:50:21"/>
    <x v="3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n v="1393038927"/>
    <b v="0"/>
    <n v="20"/>
    <b v="0"/>
    <s v="games/video games"/>
    <x v="6"/>
    <s v="video games"/>
    <n v="0"/>
    <n v="71.55"/>
    <x v="1105"/>
    <d v="2014-03-24T02:15:27"/>
    <x v="3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n v="1330969575"/>
    <b v="0"/>
    <n v="7"/>
    <b v="0"/>
    <s v="games/video games"/>
    <x v="6"/>
    <s v="video games"/>
    <n v="41"/>
    <n v="23.57"/>
    <x v="1106"/>
    <d v="2012-04-04T16:46:15"/>
    <x v="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n v="1403556024"/>
    <b v="0"/>
    <n v="0"/>
    <b v="0"/>
    <s v="games/video games"/>
    <x v="6"/>
    <s v="video games"/>
    <n v="0"/>
    <n v="0"/>
    <x v="1107"/>
    <d v="2014-07-23T20:40:24"/>
    <x v="3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n v="1329146235"/>
    <b v="0"/>
    <n v="21"/>
    <b v="0"/>
    <s v="games/video games"/>
    <x v="6"/>
    <s v="video games"/>
    <n v="3"/>
    <n v="34.880000000000003"/>
    <x v="1108"/>
    <d v="2012-04-13T14:17:15"/>
    <x v="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n v="1476900190"/>
    <b v="0"/>
    <n v="3"/>
    <b v="0"/>
    <s v="games/video games"/>
    <x v="6"/>
    <s v="video games"/>
    <n v="0"/>
    <n v="15"/>
    <x v="1109"/>
    <d v="2016-11-18T19:03:10"/>
    <x v="2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n v="1352327022"/>
    <b v="0"/>
    <n v="11"/>
    <b v="0"/>
    <s v="games/video games"/>
    <x v="6"/>
    <s v="video games"/>
    <n v="1"/>
    <n v="23.18"/>
    <x v="1110"/>
    <d v="2012-12-07T22:23:42"/>
    <x v="5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n v="1449636790"/>
    <b v="0"/>
    <n v="1"/>
    <b v="0"/>
    <s v="games/video games"/>
    <x v="6"/>
    <s v="video games"/>
    <n v="0"/>
    <n v="1"/>
    <x v="1111"/>
    <d v="2016-01-08T04:53:10"/>
    <x v="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n v="1416507211"/>
    <b v="0"/>
    <n v="312"/>
    <b v="0"/>
    <s v="games/video games"/>
    <x v="6"/>
    <s v="video games"/>
    <n v="36"/>
    <n v="100.23"/>
    <x v="1112"/>
    <d v="2015-01-19T08:30:00"/>
    <x v="3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n v="1405466820"/>
    <b v="0"/>
    <n v="1"/>
    <b v="0"/>
    <s v="games/video games"/>
    <x v="6"/>
    <s v="video games"/>
    <n v="1"/>
    <n v="5"/>
    <x v="1113"/>
    <d v="2014-08-14T23:27:00"/>
    <x v="3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n v="1378714687"/>
    <b v="0"/>
    <n v="3"/>
    <b v="0"/>
    <s v="games/video games"/>
    <x v="6"/>
    <s v="video games"/>
    <n v="0"/>
    <n v="3.33"/>
    <x v="1114"/>
    <d v="2013-10-09T08:18:07"/>
    <x v="4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n v="1456764095"/>
    <b v="0"/>
    <n v="4"/>
    <b v="0"/>
    <s v="games/video games"/>
    <x v="6"/>
    <s v="video games"/>
    <n v="0"/>
    <n v="13.25"/>
    <x v="1115"/>
    <d v="2016-03-30T15:41:35"/>
    <x v="2"/>
  </r>
  <r>
    <n v="1116"/>
    <s v="Quest Remnants of Chaos"/>
    <s v="A medieval, post apocolyptic, Online, MMORPG. Class morphing, character customization game."/>
    <n v="500000"/>
    <n v="178.52"/>
    <x v="2"/>
    <s v="US"/>
    <s v="USD"/>
    <n v="1339273208"/>
    <n v="1334089208"/>
    <b v="0"/>
    <n v="10"/>
    <b v="0"/>
    <s v="games/video games"/>
    <x v="6"/>
    <s v="video games"/>
    <n v="0"/>
    <n v="17.850000000000001"/>
    <x v="1116"/>
    <d v="2012-06-09T20:20:08"/>
    <x v="5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n v="1448461313"/>
    <b v="0"/>
    <n v="8"/>
    <b v="0"/>
    <s v="games/video games"/>
    <x v="6"/>
    <s v="video games"/>
    <n v="8"/>
    <n v="10.38"/>
    <x v="1117"/>
    <d v="2015-12-25T14:21:53"/>
    <x v="0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n v="1394078379"/>
    <b v="0"/>
    <n v="3"/>
    <b v="0"/>
    <s v="games/video games"/>
    <x v="6"/>
    <s v="video games"/>
    <n v="2"/>
    <n v="36.33"/>
    <x v="1118"/>
    <d v="2014-04-05T02:59:39"/>
    <x v="3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n v="1395687664"/>
    <b v="0"/>
    <n v="1"/>
    <b v="0"/>
    <s v="games/video games"/>
    <x v="6"/>
    <s v="video games"/>
    <n v="0"/>
    <n v="5"/>
    <x v="1119"/>
    <d v="2014-04-06T19:01:04"/>
    <x v="3"/>
  </r>
  <r>
    <n v="1120"/>
    <s v="PlanEt Ninjahwah"/>
    <s v="Planet Ninjahwah is a highly anticipated futuristic action adventure game that will blow your mind!!"/>
    <n v="25000"/>
    <n v="0"/>
    <x v="2"/>
    <s v="US"/>
    <s v="USD"/>
    <n v="1319835400"/>
    <n v="1315947400"/>
    <b v="0"/>
    <n v="0"/>
    <b v="0"/>
    <s v="games/video games"/>
    <x v="6"/>
    <s v="video games"/>
    <n v="0"/>
    <n v="0"/>
    <x v="1120"/>
    <d v="2011-10-28T20:56:40"/>
    <x v="6"/>
  </r>
  <r>
    <n v="1121"/>
    <s v="Pwincess"/>
    <s v="An action packed, side scrolling, platform jumping, laser shooting ADVENTURE that will be fun for everyone."/>
    <n v="250000"/>
    <n v="29"/>
    <x v="2"/>
    <s v="US"/>
    <s v="USD"/>
    <n v="1457904316"/>
    <n v="1455315916"/>
    <b v="0"/>
    <n v="5"/>
    <b v="0"/>
    <s v="games/video games"/>
    <x v="6"/>
    <s v="video games"/>
    <n v="0"/>
    <n v="5.8"/>
    <x v="1121"/>
    <d v="2016-03-13T21:25:16"/>
    <x v="2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n v="1368723225"/>
    <b v="0"/>
    <n v="0"/>
    <b v="0"/>
    <s v="games/video games"/>
    <x v="6"/>
    <s v="video games"/>
    <n v="0"/>
    <n v="0"/>
    <x v="1122"/>
    <d v="2013-05-30T16:53:45"/>
    <x v="4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n v="1395318848"/>
    <b v="0"/>
    <n v="3"/>
    <b v="0"/>
    <s v="games/video games"/>
    <x v="6"/>
    <s v="video games"/>
    <n v="0"/>
    <n v="3.67"/>
    <x v="1123"/>
    <d v="2014-04-19T12:34:08"/>
    <x v="3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n v="1427817651"/>
    <b v="0"/>
    <n v="7"/>
    <b v="0"/>
    <s v="games/mobile games"/>
    <x v="6"/>
    <s v="mobile games"/>
    <n v="0"/>
    <n v="60.71"/>
    <x v="1124"/>
    <d v="2015-04-30T16:00:51"/>
    <x v="0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n v="1438009130"/>
    <b v="0"/>
    <n v="0"/>
    <b v="0"/>
    <s v="games/mobile games"/>
    <x v="6"/>
    <s v="mobile games"/>
    <n v="0"/>
    <n v="0"/>
    <x v="1125"/>
    <d v="2015-09-25T14:58:50"/>
    <x v="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n v="1465890694"/>
    <b v="0"/>
    <n v="2"/>
    <b v="0"/>
    <s v="games/mobile games"/>
    <x v="6"/>
    <s v="mobile games"/>
    <n v="1"/>
    <n v="5"/>
    <x v="1126"/>
    <d v="2016-07-14T07:51:34"/>
    <x v="2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n v="1413318600"/>
    <b v="0"/>
    <n v="23"/>
    <b v="0"/>
    <s v="games/mobile games"/>
    <x v="6"/>
    <s v="mobile games"/>
    <n v="2"/>
    <n v="25.43"/>
    <x v="1127"/>
    <d v="2014-11-14T21:30:00"/>
    <x v="3"/>
  </r>
  <r>
    <n v="1128"/>
    <s v="Flying Turds"/>
    <s v="#havingfunFTW"/>
    <n v="1000"/>
    <n v="1"/>
    <x v="2"/>
    <s v="GB"/>
    <s v="GBP"/>
    <n v="1407425717"/>
    <n v="1404833717"/>
    <b v="0"/>
    <n v="1"/>
    <b v="0"/>
    <s v="games/mobile games"/>
    <x v="6"/>
    <s v="mobile games"/>
    <n v="0"/>
    <n v="1"/>
    <x v="1128"/>
    <d v="2014-08-07T15:35:17"/>
    <x v="3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n v="1462515693"/>
    <b v="0"/>
    <n v="2"/>
    <b v="0"/>
    <s v="games/mobile games"/>
    <x v="6"/>
    <s v="mobile games"/>
    <n v="0"/>
    <n v="10.5"/>
    <x v="1129"/>
    <d v="2016-06-05T06:21:33"/>
    <x v="2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n v="1411775700"/>
    <b v="0"/>
    <n v="3"/>
    <b v="0"/>
    <s v="games/mobile games"/>
    <x v="6"/>
    <s v="mobile games"/>
    <n v="0"/>
    <n v="3.67"/>
    <x v="1130"/>
    <d v="2014-11-26T00:55:00"/>
    <x v="3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n v="1448401668"/>
    <b v="0"/>
    <n v="0"/>
    <b v="0"/>
    <s v="games/mobile games"/>
    <x v="6"/>
    <s v="mobile games"/>
    <n v="0"/>
    <n v="0"/>
    <x v="1131"/>
    <d v="2015-12-24T21:47:48"/>
    <x v="0"/>
  </r>
  <r>
    <n v="1132"/>
    <s v="One"/>
    <s v="One is a simple mobile game about exploring the connections between all living things. Featuring hand-painted art."/>
    <n v="10000"/>
    <n v="1438"/>
    <x v="2"/>
    <s v="CA"/>
    <s v="CAD"/>
    <n v="1483238771"/>
    <n v="1480646771"/>
    <b v="0"/>
    <n v="13"/>
    <b v="0"/>
    <s v="games/mobile games"/>
    <x v="6"/>
    <s v="mobile games"/>
    <n v="14"/>
    <n v="110.62"/>
    <x v="1132"/>
    <d v="2017-01-01T02:46:11"/>
    <x v="2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n v="1404207981"/>
    <b v="0"/>
    <n v="1"/>
    <b v="0"/>
    <s v="games/mobile games"/>
    <x v="6"/>
    <s v="mobile games"/>
    <n v="1"/>
    <n v="20"/>
    <x v="1133"/>
    <d v="2014-07-31T09:46:21"/>
    <x v="3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n v="1416034228"/>
    <b v="0"/>
    <n v="1"/>
    <b v="0"/>
    <s v="games/mobile games"/>
    <x v="6"/>
    <s v="mobile games"/>
    <n v="0"/>
    <n v="1"/>
    <x v="1134"/>
    <d v="2014-11-29T04:33:00"/>
    <x v="3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n v="1467935094"/>
    <b v="0"/>
    <n v="1"/>
    <b v="0"/>
    <s v="games/mobile games"/>
    <x v="6"/>
    <s v="mobile games"/>
    <n v="5"/>
    <n v="50"/>
    <x v="1135"/>
    <d v="2016-08-06T23:44:54"/>
    <x v="2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n v="1447949229"/>
    <b v="0"/>
    <n v="6"/>
    <b v="0"/>
    <s v="games/mobile games"/>
    <x v="6"/>
    <s v="mobile games"/>
    <n v="6"/>
    <n v="45"/>
    <x v="1136"/>
    <d v="2015-12-19T16:07:09"/>
    <x v="0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n v="1458848421"/>
    <b v="0"/>
    <n v="39"/>
    <b v="0"/>
    <s v="games/mobile games"/>
    <x v="6"/>
    <s v="mobile games"/>
    <n v="40"/>
    <n v="253.21"/>
    <x v="1137"/>
    <d v="2016-04-23T19:40:21"/>
    <x v="2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n v="1483307131"/>
    <b v="0"/>
    <n v="4"/>
    <b v="0"/>
    <s v="games/mobile games"/>
    <x v="6"/>
    <s v="mobile games"/>
    <n v="0"/>
    <n v="31.25"/>
    <x v="1138"/>
    <d v="2017-01-21T21:45:31"/>
    <x v="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n v="1417508426"/>
    <b v="0"/>
    <n v="1"/>
    <b v="0"/>
    <s v="games/mobile games"/>
    <x v="6"/>
    <s v="mobile games"/>
    <n v="0"/>
    <n v="5"/>
    <x v="1139"/>
    <d v="2015-01-01T08:20:26"/>
    <x v="3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n v="1436267121"/>
    <b v="0"/>
    <n v="0"/>
    <b v="0"/>
    <s v="games/mobile games"/>
    <x v="6"/>
    <s v="mobile games"/>
    <n v="0"/>
    <n v="0"/>
    <x v="1140"/>
    <d v="2015-08-06T11:05:21"/>
    <x v="0"/>
  </r>
  <r>
    <n v="1141"/>
    <s v="Arena Z - Zombie Survival"/>
    <s v="I think this will be a great game!"/>
    <n v="500"/>
    <n v="0"/>
    <x v="2"/>
    <s v="DE"/>
    <s v="EUR"/>
    <n v="1436460450"/>
    <n v="1433868450"/>
    <b v="0"/>
    <n v="0"/>
    <b v="0"/>
    <s v="games/mobile games"/>
    <x v="6"/>
    <s v="mobile games"/>
    <n v="0"/>
    <n v="0"/>
    <x v="1141"/>
    <d v="2015-07-09T16:47:30"/>
    <x v="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n v="1421539727"/>
    <b v="0"/>
    <n v="0"/>
    <b v="0"/>
    <s v="games/mobile games"/>
    <x v="6"/>
    <s v="mobile games"/>
    <n v="0"/>
    <n v="0"/>
    <x v="1142"/>
    <d v="2015-02-17T00:08:47"/>
    <x v="0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n v="1447735126"/>
    <b v="0"/>
    <n v="8"/>
    <b v="0"/>
    <s v="games/mobile games"/>
    <x v="6"/>
    <s v="mobile games"/>
    <n v="0"/>
    <n v="23.25"/>
    <x v="1143"/>
    <d v="2015-12-17T04:38:46"/>
    <x v="0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n v="1427689320"/>
    <b v="0"/>
    <n v="0"/>
    <b v="0"/>
    <s v="food/food trucks"/>
    <x v="7"/>
    <s v="food trucks"/>
    <n v="0"/>
    <n v="0"/>
    <x v="1144"/>
    <d v="2015-04-29T04:22:00"/>
    <x v="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n v="1407088592"/>
    <b v="0"/>
    <n v="1"/>
    <b v="0"/>
    <s v="food/food trucks"/>
    <x v="7"/>
    <s v="food trucks"/>
    <n v="0"/>
    <n v="100"/>
    <x v="1145"/>
    <d v="2014-10-02T17:56:32"/>
    <x v="3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n v="1395787973"/>
    <b v="0"/>
    <n v="12"/>
    <b v="0"/>
    <s v="food/food trucks"/>
    <x v="7"/>
    <s v="food trucks"/>
    <n v="9"/>
    <n v="44.17"/>
    <x v="1146"/>
    <d v="2014-05-02T22:52:53"/>
    <x v="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n v="1408576783"/>
    <b v="0"/>
    <n v="0"/>
    <b v="0"/>
    <s v="food/food trucks"/>
    <x v="7"/>
    <s v="food trucks"/>
    <n v="0"/>
    <n v="0"/>
    <x v="1147"/>
    <d v="2014-10-19T23:19:43"/>
    <x v="3"/>
  </r>
  <r>
    <n v="1148"/>
    <s v="Warren's / Adilyn's Rollin' Bistro"/>
    <s v="New local (Louisville, KY.) food truck with a refreshing spin on rolling kitchens."/>
    <n v="15000"/>
    <n v="73"/>
    <x v="2"/>
    <s v="US"/>
    <s v="USD"/>
    <n v="1480568781"/>
    <n v="1477973181"/>
    <b v="0"/>
    <n v="3"/>
    <b v="0"/>
    <s v="food/food trucks"/>
    <x v="7"/>
    <s v="food trucks"/>
    <n v="0"/>
    <n v="24.33"/>
    <x v="1148"/>
    <d v="2016-12-01T05:06:21"/>
    <x v="2"/>
  </r>
  <r>
    <n v="1149"/>
    <s v="The Floridian Food Truck"/>
    <s v="Bringing culturally diverse Floridian cuisine to the people!"/>
    <n v="50000"/>
    <n v="75"/>
    <x v="2"/>
    <s v="US"/>
    <s v="USD"/>
    <n v="1466096566"/>
    <n v="1463504566"/>
    <b v="0"/>
    <n v="2"/>
    <b v="0"/>
    <s v="food/food trucks"/>
    <x v="7"/>
    <s v="food trucks"/>
    <n v="0"/>
    <n v="37.5"/>
    <x v="1149"/>
    <d v="2016-06-16T17:02:46"/>
    <x v="2"/>
  </r>
  <r>
    <n v="1150"/>
    <s v="Chef Po's Food Truck"/>
    <s v="Bringing delicious authentic and fusion Taiwanese Food to the West Coast."/>
    <n v="2500"/>
    <n v="252"/>
    <x v="2"/>
    <s v="US"/>
    <s v="USD"/>
    <n v="1452293675"/>
    <n v="1447109675"/>
    <b v="0"/>
    <n v="6"/>
    <b v="0"/>
    <s v="food/food trucks"/>
    <x v="7"/>
    <s v="food trucks"/>
    <n v="10"/>
    <n v="42"/>
    <x v="1150"/>
    <d v="2016-01-08T22:54:35"/>
    <x v="0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n v="1439000863"/>
    <b v="0"/>
    <n v="0"/>
    <b v="0"/>
    <s v="food/food trucks"/>
    <x v="7"/>
    <s v="food trucks"/>
    <n v="0"/>
    <n v="0"/>
    <x v="1151"/>
    <d v="2015-09-07T02:27:43"/>
    <x v="0"/>
  </r>
  <r>
    <n v="1152"/>
    <s v="Peruvian King Food Truck"/>
    <s v="Peruvian food truck with an LA twist."/>
    <n v="16000"/>
    <n v="911"/>
    <x v="2"/>
    <s v="US"/>
    <s v="USD"/>
    <n v="1431709312"/>
    <n v="1429117312"/>
    <b v="0"/>
    <n v="15"/>
    <b v="0"/>
    <s v="food/food trucks"/>
    <x v="7"/>
    <s v="food trucks"/>
    <n v="6"/>
    <n v="60.73"/>
    <x v="1152"/>
    <d v="2015-05-15T17:01:52"/>
    <x v="0"/>
  </r>
  <r>
    <n v="1153"/>
    <s v="The Cold Spot Mobile Trailer"/>
    <s v="A mobile concession trailer for snow cones, ice cream, smoothies and more"/>
    <n v="8000"/>
    <n v="50"/>
    <x v="2"/>
    <s v="US"/>
    <s v="USD"/>
    <n v="1434647305"/>
    <n v="1432055305"/>
    <b v="0"/>
    <n v="1"/>
    <b v="0"/>
    <s v="food/food trucks"/>
    <x v="7"/>
    <s v="food trucks"/>
    <n v="1"/>
    <n v="50"/>
    <x v="1153"/>
    <d v="2015-06-18T17:08:25"/>
    <x v="0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n v="1438915006"/>
    <b v="0"/>
    <n v="3"/>
    <b v="0"/>
    <s v="food/food trucks"/>
    <x v="7"/>
    <s v="food trucks"/>
    <n v="7"/>
    <n v="108.33"/>
    <x v="1154"/>
    <d v="2015-09-06T02:36:46"/>
    <x v="0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n v="1405448408"/>
    <b v="0"/>
    <n v="8"/>
    <b v="0"/>
    <s v="food/food trucks"/>
    <x v="7"/>
    <s v="food trucks"/>
    <n v="1"/>
    <n v="23.5"/>
    <x v="1155"/>
    <d v="2014-08-14T18:20:08"/>
    <x v="3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n v="1422150162"/>
    <b v="0"/>
    <n v="0"/>
    <b v="0"/>
    <s v="food/food trucks"/>
    <x v="7"/>
    <s v="food trucks"/>
    <n v="0"/>
    <n v="0"/>
    <x v="1156"/>
    <d v="2015-02-24T01:42:42"/>
    <x v="0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n v="1412607880"/>
    <b v="0"/>
    <n v="3"/>
    <b v="0"/>
    <s v="food/food trucks"/>
    <x v="7"/>
    <s v="food trucks"/>
    <n v="2"/>
    <n v="50.33"/>
    <x v="1157"/>
    <d v="2014-12-05T16:04:40"/>
    <x v="3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n v="1415499128"/>
    <b v="0"/>
    <n v="3"/>
    <b v="0"/>
    <s v="food/food trucks"/>
    <x v="7"/>
    <s v="food trucks"/>
    <n v="0"/>
    <n v="11.67"/>
    <x v="1158"/>
    <d v="2014-12-09T02:12:08"/>
    <x v="3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n v="1433006765"/>
    <b v="0"/>
    <n v="0"/>
    <b v="0"/>
    <s v="food/food trucks"/>
    <x v="7"/>
    <s v="food trucks"/>
    <n v="0"/>
    <n v="0"/>
    <x v="1159"/>
    <d v="2015-06-30T15:45:00"/>
    <x v="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n v="1424922186"/>
    <b v="0"/>
    <n v="19"/>
    <b v="0"/>
    <s v="food/food trucks"/>
    <x v="7"/>
    <s v="food trucks"/>
    <n v="4"/>
    <n v="60.79"/>
    <x v="1160"/>
    <d v="2015-03-28T02:43:06"/>
    <x v="0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n v="1430233589"/>
    <b v="0"/>
    <n v="0"/>
    <b v="0"/>
    <s v="food/food trucks"/>
    <x v="7"/>
    <s v="food trucks"/>
    <n v="0"/>
    <n v="0"/>
    <x v="1161"/>
    <d v="2015-05-19T15:06:29"/>
    <x v="0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n v="1408983864"/>
    <b v="0"/>
    <n v="2"/>
    <b v="0"/>
    <s v="food/food trucks"/>
    <x v="7"/>
    <s v="food trucks"/>
    <n v="0"/>
    <n v="17.5"/>
    <x v="1162"/>
    <d v="2014-09-25T16:24:24"/>
    <x v="3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n v="1405012920"/>
    <b v="0"/>
    <n v="0"/>
    <b v="0"/>
    <s v="food/food trucks"/>
    <x v="7"/>
    <s v="food trucks"/>
    <n v="0"/>
    <n v="0"/>
    <x v="1163"/>
    <d v="2014-08-09T17:22:00"/>
    <x v="3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n v="1463678582"/>
    <b v="0"/>
    <n v="0"/>
    <b v="0"/>
    <s v="food/food trucks"/>
    <x v="7"/>
    <s v="food trucks"/>
    <n v="0"/>
    <n v="0"/>
    <x v="1164"/>
    <d v="2016-06-18T17:23:02"/>
    <x v="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n v="1401685730"/>
    <b v="0"/>
    <n v="25"/>
    <b v="0"/>
    <s v="food/food trucks"/>
    <x v="7"/>
    <s v="food trucks"/>
    <n v="21"/>
    <n v="82.82"/>
    <x v="1165"/>
    <d v="2014-07-06T05:08:50"/>
    <x v="3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n v="1432640342"/>
    <b v="0"/>
    <n v="8"/>
    <b v="0"/>
    <s v="food/food trucks"/>
    <x v="7"/>
    <s v="food trucks"/>
    <n v="19"/>
    <n v="358.88"/>
    <x v="1166"/>
    <d v="2015-06-26T04:00:00"/>
    <x v="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n v="1407865095"/>
    <b v="0"/>
    <n v="16"/>
    <b v="0"/>
    <s v="food/food trucks"/>
    <x v="7"/>
    <s v="food trucks"/>
    <n v="2"/>
    <n v="61.19"/>
    <x v="1167"/>
    <d v="2014-09-12T17:38:15"/>
    <x v="3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n v="1471915065"/>
    <b v="0"/>
    <n v="3"/>
    <b v="0"/>
    <s v="food/food trucks"/>
    <x v="7"/>
    <s v="food trucks"/>
    <n v="6"/>
    <n v="340"/>
    <x v="1168"/>
    <d v="2016-09-22T01:17:45"/>
    <x v="2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n v="1422001763"/>
    <b v="0"/>
    <n v="3"/>
    <b v="0"/>
    <s v="food/food trucks"/>
    <x v="7"/>
    <s v="food trucks"/>
    <n v="0"/>
    <n v="5.67"/>
    <x v="1169"/>
    <d v="2015-02-22T08:29:23"/>
    <x v="0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n v="1430429171"/>
    <b v="0"/>
    <n v="2"/>
    <b v="0"/>
    <s v="food/food trucks"/>
    <x v="7"/>
    <s v="food trucks"/>
    <n v="0"/>
    <n v="50"/>
    <x v="1170"/>
    <d v="2015-05-30T21:26:11"/>
    <x v="0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n v="1414351127"/>
    <b v="0"/>
    <n v="1"/>
    <b v="0"/>
    <s v="food/food trucks"/>
    <x v="7"/>
    <s v="food trucks"/>
    <n v="0"/>
    <n v="25"/>
    <x v="1171"/>
    <d v="2014-11-13T20:18:47"/>
    <x v="3"/>
  </r>
  <r>
    <n v="1172"/>
    <s v="let your dayz take you to the dogs."/>
    <s v="Bringing YOUR favorite dog recipes to the streets."/>
    <n v="9000"/>
    <n v="0"/>
    <x v="2"/>
    <s v="US"/>
    <s v="USD"/>
    <n v="1408551752"/>
    <n v="1405959752"/>
    <b v="0"/>
    <n v="0"/>
    <b v="0"/>
    <s v="food/food trucks"/>
    <x v="7"/>
    <s v="food trucks"/>
    <n v="0"/>
    <n v="0"/>
    <x v="1172"/>
    <d v="2014-08-20T16:22:32"/>
    <x v="3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n v="1435552057"/>
    <b v="0"/>
    <n v="1"/>
    <b v="0"/>
    <s v="food/food trucks"/>
    <x v="7"/>
    <s v="food trucks"/>
    <n v="0"/>
    <n v="30"/>
    <x v="1173"/>
    <d v="2015-08-03T04:27:37"/>
    <x v="0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n v="1460146327"/>
    <b v="0"/>
    <n v="19"/>
    <b v="0"/>
    <s v="food/food trucks"/>
    <x v="7"/>
    <s v="food trucks"/>
    <n v="6"/>
    <n v="46.63"/>
    <x v="1174"/>
    <d v="2016-05-08T20:12:07"/>
    <x v="2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n v="1434389339"/>
    <b v="0"/>
    <n v="9"/>
    <b v="0"/>
    <s v="food/food trucks"/>
    <x v="7"/>
    <s v="food trucks"/>
    <n v="3"/>
    <n v="65"/>
    <x v="1175"/>
    <d v="2015-07-15T17:28:59"/>
    <x v="0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n v="1484094498"/>
    <b v="0"/>
    <n v="1"/>
    <b v="0"/>
    <s v="food/food trucks"/>
    <x v="7"/>
    <s v="food trucks"/>
    <n v="0"/>
    <n v="10"/>
    <x v="1176"/>
    <d v="2017-03-06T13:00:00"/>
    <x v="1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n v="1410796296"/>
    <b v="0"/>
    <n v="0"/>
    <b v="0"/>
    <s v="food/food trucks"/>
    <x v="7"/>
    <s v="food trucks"/>
    <n v="0"/>
    <n v="0"/>
    <x v="1177"/>
    <d v="2014-10-15T15:51:36"/>
    <x v="3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n v="1405633452"/>
    <b v="0"/>
    <n v="1"/>
    <b v="0"/>
    <s v="food/food trucks"/>
    <x v="7"/>
    <s v="food trucks"/>
    <n v="0"/>
    <n v="5"/>
    <x v="1178"/>
    <d v="2014-08-16T21:44:12"/>
    <x v="3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n v="1443460627"/>
    <b v="0"/>
    <n v="5"/>
    <b v="0"/>
    <s v="food/food trucks"/>
    <x v="7"/>
    <s v="food trucks"/>
    <n v="5"/>
    <n v="640"/>
    <x v="1179"/>
    <d v="2015-10-28T17:17:07"/>
    <x v="0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n v="1400786514"/>
    <b v="0"/>
    <n v="85"/>
    <b v="0"/>
    <s v="food/food trucks"/>
    <x v="7"/>
    <s v="food trucks"/>
    <n v="12"/>
    <n v="69.12"/>
    <x v="1180"/>
    <d v="2014-06-28T19:21:54"/>
    <x v="3"/>
  </r>
  <r>
    <n v="1181"/>
    <s v="Gringo Loco Tacos Food Truck"/>
    <s v="Bringing the best tacos to the streets of Chicago!"/>
    <n v="50000"/>
    <n v="4"/>
    <x v="2"/>
    <s v="US"/>
    <s v="USD"/>
    <n v="1425197321"/>
    <n v="1422605321"/>
    <b v="0"/>
    <n v="3"/>
    <b v="0"/>
    <s v="food/food trucks"/>
    <x v="7"/>
    <s v="food trucks"/>
    <n v="0"/>
    <n v="1.33"/>
    <x v="1181"/>
    <d v="2015-03-01T08:08:41"/>
    <x v="0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n v="1482609088"/>
    <b v="0"/>
    <n v="4"/>
    <b v="0"/>
    <s v="food/food trucks"/>
    <x v="7"/>
    <s v="food trucks"/>
    <n v="4"/>
    <n v="10.5"/>
    <x v="1182"/>
    <d v="2017-01-12T16:42:00"/>
    <x v="2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n v="1476391223"/>
    <b v="0"/>
    <n v="3"/>
    <b v="0"/>
    <s v="food/food trucks"/>
    <x v="7"/>
    <s v="food trucks"/>
    <n v="4"/>
    <n v="33.33"/>
    <x v="1183"/>
    <d v="2016-11-02T03:59:00"/>
    <x v="2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n v="1483712611"/>
    <b v="0"/>
    <n v="375"/>
    <b v="1"/>
    <s v="photography/photobooks"/>
    <x v="8"/>
    <s v="photobooks"/>
    <n v="105"/>
    <n v="61.56"/>
    <x v="1184"/>
    <d v="2017-02-06T14:23:31"/>
    <x v="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n v="1430945149"/>
    <b v="0"/>
    <n v="111"/>
    <b v="1"/>
    <s v="photography/photobooks"/>
    <x v="8"/>
    <s v="photobooks"/>
    <n v="105"/>
    <n v="118.74"/>
    <x v="1185"/>
    <d v="2015-06-08T04:00:00"/>
    <x v="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n v="1430340195"/>
    <b v="0"/>
    <n v="123"/>
    <b v="1"/>
    <s v="photography/photobooks"/>
    <x v="8"/>
    <s v="photobooks"/>
    <n v="107"/>
    <n v="65.08"/>
    <x v="1186"/>
    <d v="2015-06-01T22:42:00"/>
    <x v="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n v="1429133323"/>
    <b v="0"/>
    <n v="70"/>
    <b v="1"/>
    <s v="photography/photobooks"/>
    <x v="8"/>
    <s v="photobooks"/>
    <n v="104"/>
    <n v="130.16"/>
    <x v="1187"/>
    <d v="2015-05-17T18:00:00"/>
    <x v="0"/>
  </r>
  <r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n v="1481129340"/>
    <b v="0"/>
    <n v="85"/>
    <b v="1"/>
    <s v="photography/photobooks"/>
    <x v="8"/>
    <s v="photobooks"/>
    <n v="161"/>
    <n v="37.78"/>
    <x v="1188"/>
    <d v="2016-12-28T16:49:00"/>
    <x v="2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n v="1465428595"/>
    <b v="0"/>
    <n v="86"/>
    <b v="1"/>
    <s v="photography/photobooks"/>
    <x v="8"/>
    <s v="photobooks"/>
    <n v="108"/>
    <n v="112.79"/>
    <x v="1189"/>
    <d v="2016-06-29T23:29:55"/>
    <x v="2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n v="1406908725"/>
    <b v="0"/>
    <n v="13"/>
    <b v="1"/>
    <s v="photography/photobooks"/>
    <x v="8"/>
    <s v="photobooks"/>
    <n v="135"/>
    <n v="51.92"/>
    <x v="1190"/>
    <d v="2014-08-31T15:58:45"/>
    <x v="3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n v="1455892160"/>
    <b v="0"/>
    <n v="33"/>
    <b v="1"/>
    <s v="photography/photobooks"/>
    <x v="8"/>
    <s v="photobooks"/>
    <n v="109"/>
    <n v="89.24"/>
    <x v="1191"/>
    <d v="2016-03-20T13:29:20"/>
    <x v="2"/>
  </r>
  <r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n v="1484222978"/>
    <b v="0"/>
    <n v="15"/>
    <b v="1"/>
    <s v="photography/photobooks"/>
    <x v="8"/>
    <s v="photobooks"/>
    <n v="290"/>
    <n v="19.329999999999998"/>
    <x v="1192"/>
    <d v="2017-02-11T12:09:38"/>
    <x v="1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n v="1455043053"/>
    <b v="0"/>
    <n v="273"/>
    <b v="1"/>
    <s v="photography/photobooks"/>
    <x v="8"/>
    <s v="photobooks"/>
    <n v="104"/>
    <n v="79.97"/>
    <x v="1193"/>
    <d v="2016-04-09T17:37:33"/>
    <x v="2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n v="1425901379"/>
    <b v="0"/>
    <n v="714"/>
    <b v="1"/>
    <s v="photography/photobooks"/>
    <x v="8"/>
    <s v="photobooks"/>
    <n v="322"/>
    <n v="56.41"/>
    <x v="1194"/>
    <d v="2015-04-08T11:42:59"/>
    <x v="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n v="1445415653"/>
    <b v="0"/>
    <n v="170"/>
    <b v="1"/>
    <s v="photography/photobooks"/>
    <x v="8"/>
    <s v="photobooks"/>
    <n v="135"/>
    <n v="79.41"/>
    <x v="1195"/>
    <d v="2015-12-20T09:00:00"/>
    <x v="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n v="1447875539"/>
    <b v="0"/>
    <n v="512"/>
    <b v="1"/>
    <s v="photography/photobooks"/>
    <x v="8"/>
    <s v="photobooks"/>
    <n v="270"/>
    <n v="76.44"/>
    <x v="1196"/>
    <d v="2015-12-18T19:38:59"/>
    <x v="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n v="1463155034"/>
    <b v="0"/>
    <n v="314"/>
    <b v="1"/>
    <s v="photography/photobooks"/>
    <x v="8"/>
    <s v="photobooks"/>
    <n v="253"/>
    <n v="121"/>
    <x v="1197"/>
    <d v="2016-06-13T05:59:00"/>
    <x v="2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n v="1448463086"/>
    <b v="0"/>
    <n v="167"/>
    <b v="1"/>
    <s v="photography/photobooks"/>
    <x v="8"/>
    <s v="photobooks"/>
    <n v="261"/>
    <n v="54.62"/>
    <x v="1198"/>
    <d v="2015-12-31T03:00:00"/>
    <x v="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n v="1433615400"/>
    <b v="0"/>
    <n v="9"/>
    <b v="1"/>
    <s v="photography/photobooks"/>
    <x v="8"/>
    <s v="photobooks"/>
    <n v="101"/>
    <n v="299.22000000000003"/>
    <x v="1199"/>
    <d v="2015-07-08T18:30:00"/>
    <x v="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n v="1427369256"/>
    <b v="0"/>
    <n v="103"/>
    <b v="1"/>
    <s v="photography/photobooks"/>
    <x v="8"/>
    <s v="photobooks"/>
    <n v="126"/>
    <n v="58.53"/>
    <x v="1200"/>
    <d v="2015-04-16T11:27:36"/>
    <x v="0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n v="1466001246"/>
    <b v="0"/>
    <n v="111"/>
    <b v="1"/>
    <s v="photography/photobooks"/>
    <x v="8"/>
    <s v="photobooks"/>
    <n v="102"/>
    <n v="55.37"/>
    <x v="1201"/>
    <d v="2016-07-15T14:34:06"/>
    <x v="2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n v="1432796154"/>
    <b v="0"/>
    <n v="271"/>
    <b v="1"/>
    <s v="photography/photobooks"/>
    <x v="8"/>
    <s v="photobooks"/>
    <n v="199"/>
    <n v="183.8"/>
    <x v="1202"/>
    <d v="2015-06-27T06:55:54"/>
    <x v="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n v="1430491527"/>
    <b v="0"/>
    <n v="101"/>
    <b v="1"/>
    <s v="photography/photobooks"/>
    <x v="8"/>
    <s v="photobooks"/>
    <n v="102"/>
    <n v="165.35"/>
    <x v="1203"/>
    <d v="2015-05-31T14:45:27"/>
    <x v="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n v="1445363833"/>
    <b v="0"/>
    <n v="57"/>
    <b v="1"/>
    <s v="photography/photobooks"/>
    <x v="8"/>
    <s v="photobooks"/>
    <n v="103"/>
    <n v="234.79"/>
    <x v="1204"/>
    <d v="2015-12-04T05:00:00"/>
    <x v="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n v="1431605351"/>
    <b v="0"/>
    <n v="62"/>
    <b v="1"/>
    <s v="photography/photobooks"/>
    <x v="8"/>
    <s v="photobooks"/>
    <n v="101"/>
    <n v="211.48"/>
    <x v="1205"/>
    <d v="2015-06-13T12:09:11"/>
    <x v="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n v="1486406253"/>
    <b v="0"/>
    <n v="32"/>
    <b v="1"/>
    <s v="photography/photobooks"/>
    <x v="8"/>
    <s v="photobooks"/>
    <n v="115"/>
    <n v="32.340000000000003"/>
    <x v="1206"/>
    <d v="2017-03-11T13:29:00"/>
    <x v="1"/>
  </r>
  <r>
    <n v="1207"/>
    <s v="ITALIANA"/>
    <s v="A humanistic photo book about ancestral &amp; post-modern Italy."/>
    <n v="16700"/>
    <n v="17396"/>
    <x v="0"/>
    <s v="IT"/>
    <s v="EUR"/>
    <n v="1459418400"/>
    <n v="1456827573"/>
    <b v="0"/>
    <n v="141"/>
    <b v="1"/>
    <s v="photography/photobooks"/>
    <x v="8"/>
    <s v="photobooks"/>
    <n v="104"/>
    <n v="123.38"/>
    <x v="1207"/>
    <d v="2016-03-31T10:00:00"/>
    <x v="2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n v="1456246864"/>
    <b v="0"/>
    <n v="75"/>
    <b v="1"/>
    <s v="photography/photobooks"/>
    <x v="8"/>
    <s v="photobooks"/>
    <n v="155"/>
    <n v="207.07"/>
    <x v="1208"/>
    <d v="2016-03-24T16:01:04"/>
    <x v="2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n v="1485461905"/>
    <b v="0"/>
    <n v="46"/>
    <b v="1"/>
    <s v="photography/photobooks"/>
    <x v="8"/>
    <s v="photobooks"/>
    <n v="106"/>
    <n v="138.26"/>
    <x v="1209"/>
    <d v="2017-02-25T20:18:25"/>
    <x v="1"/>
  </r>
  <r>
    <n v="1210"/>
    <s v="Det Andra GÃ¶teborg"/>
    <s v="En fotobok om livet i det enda andra GÃ¶teborg i vÃ¤rlden"/>
    <n v="20000"/>
    <n v="50863"/>
    <x v="0"/>
    <s v="SE"/>
    <s v="SEK"/>
    <n v="1433106000"/>
    <n v="1431124572"/>
    <b v="0"/>
    <n v="103"/>
    <b v="1"/>
    <s v="photography/photobooks"/>
    <x v="8"/>
    <s v="photobooks"/>
    <n v="254"/>
    <n v="493.82"/>
    <x v="1210"/>
    <d v="2015-05-31T21:00:00"/>
    <x v="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n v="1464209261"/>
    <b v="0"/>
    <n v="6"/>
    <b v="1"/>
    <s v="photography/photobooks"/>
    <x v="8"/>
    <s v="photobooks"/>
    <n v="101"/>
    <n v="168.5"/>
    <x v="1211"/>
    <d v="2016-06-09T20:47:41"/>
    <x v="2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n v="1447195695"/>
    <b v="0"/>
    <n v="83"/>
    <b v="1"/>
    <s v="photography/photobooks"/>
    <x v="8"/>
    <s v="photobooks"/>
    <n v="129"/>
    <n v="38.869999999999997"/>
    <x v="1212"/>
    <d v="2015-11-27T01:00:00"/>
    <x v="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n v="1482862100"/>
    <b v="0"/>
    <n v="108"/>
    <b v="1"/>
    <s v="photography/photobooks"/>
    <x v="8"/>
    <s v="photobooks"/>
    <n v="102"/>
    <n v="61.53"/>
    <x v="1213"/>
    <d v="2017-01-31T18:08:20"/>
    <x v="2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n v="1428696605"/>
    <b v="0"/>
    <n v="25"/>
    <b v="1"/>
    <s v="photography/photobooks"/>
    <x v="8"/>
    <s v="photobooks"/>
    <n v="132"/>
    <n v="105.44"/>
    <x v="1214"/>
    <d v="2015-06-09T20:10:05"/>
    <x v="0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n v="1398895756"/>
    <b v="0"/>
    <n v="549"/>
    <b v="1"/>
    <s v="photography/photobooks"/>
    <x v="8"/>
    <s v="photobooks"/>
    <n v="786"/>
    <n v="71.59"/>
    <x v="1215"/>
    <d v="2014-05-30T22:09:16"/>
    <x v="3"/>
  </r>
  <r>
    <n v="1216"/>
    <s v="In Training: a book of Bonsai photographs"/>
    <s v="A fine art photography book taking a new look at the art of bonsai."/>
    <n v="14000"/>
    <n v="20398"/>
    <x v="0"/>
    <s v="US"/>
    <s v="USD"/>
    <n v="1443826980"/>
    <n v="1441032457"/>
    <b v="0"/>
    <n v="222"/>
    <b v="1"/>
    <s v="photography/photobooks"/>
    <x v="8"/>
    <s v="photobooks"/>
    <n v="146"/>
    <n v="91.88"/>
    <x v="1216"/>
    <d v="2015-10-02T23:03:00"/>
    <x v="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n v="1465932340"/>
    <b v="0"/>
    <n v="183"/>
    <b v="1"/>
    <s v="photography/photobooks"/>
    <x v="8"/>
    <s v="photobooks"/>
    <n v="103"/>
    <n v="148.57"/>
    <x v="1217"/>
    <d v="2016-07-14T19:25:40"/>
    <x v="2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n v="1443714800"/>
    <b v="0"/>
    <n v="89"/>
    <b v="1"/>
    <s v="photography/photobooks"/>
    <x v="8"/>
    <s v="photobooks"/>
    <n v="172"/>
    <n v="174.21"/>
    <x v="1218"/>
    <d v="2015-11-01T03:00:00"/>
    <x v="0"/>
  </r>
  <r>
    <n v="1219"/>
    <s v="The Box"/>
    <s v="The Box is a fine art book of Ron Amato's innovative and seductive photography project."/>
    <n v="16350"/>
    <n v="26024"/>
    <x v="0"/>
    <s v="US"/>
    <s v="USD"/>
    <n v="1476961513"/>
    <n v="1474369513"/>
    <b v="0"/>
    <n v="253"/>
    <b v="1"/>
    <s v="photography/photobooks"/>
    <x v="8"/>
    <s v="photobooks"/>
    <n v="159"/>
    <n v="102.86"/>
    <x v="1219"/>
    <d v="2016-10-20T11:05:13"/>
    <x v="2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n v="1437923112"/>
    <b v="0"/>
    <n v="140"/>
    <b v="1"/>
    <s v="photography/photobooks"/>
    <x v="8"/>
    <s v="photobooks"/>
    <n v="104"/>
    <n v="111.18"/>
    <x v="1220"/>
    <d v="2015-08-25T15:05:12"/>
    <x v="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n v="1478431488"/>
    <b v="0"/>
    <n v="103"/>
    <b v="1"/>
    <s v="photography/photobooks"/>
    <x v="8"/>
    <s v="photobooks"/>
    <n v="111"/>
    <n v="23.8"/>
    <x v="1221"/>
    <d v="2016-12-04T00:00:00"/>
    <x v="2"/>
  </r>
  <r>
    <n v="1222"/>
    <s v="Project Pilgrim"/>
    <s v="Project Pilgrim is my effort to work towards normalizing mental health."/>
    <n v="4000"/>
    <n v="11215"/>
    <x v="0"/>
    <s v="CA"/>
    <s v="CAD"/>
    <n v="1459483200"/>
    <n v="1456852647"/>
    <b v="0"/>
    <n v="138"/>
    <b v="1"/>
    <s v="photography/photobooks"/>
    <x v="8"/>
    <s v="photobooks"/>
    <n v="280"/>
    <n v="81.27"/>
    <x v="1222"/>
    <d v="2016-04-01T04:00:00"/>
    <x v="2"/>
  </r>
  <r>
    <n v="1223"/>
    <s v="YOSEMITE PEOPLE"/>
    <s v="A photography book focusing on the people rather than the nature at Yosemite National Park."/>
    <n v="19800"/>
    <n v="22197"/>
    <x v="0"/>
    <s v="US"/>
    <s v="USD"/>
    <n v="1478754909"/>
    <n v="1476159309"/>
    <b v="0"/>
    <n v="191"/>
    <b v="1"/>
    <s v="photography/photobooks"/>
    <x v="8"/>
    <s v="photobooks"/>
    <n v="112"/>
    <n v="116.21"/>
    <x v="1223"/>
    <d v="2016-11-10T05:15:09"/>
    <x v="2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n v="1396876302"/>
    <b v="0"/>
    <n v="18"/>
    <b v="0"/>
    <s v="music/world music"/>
    <x v="4"/>
    <s v="world music"/>
    <n v="7"/>
    <n v="58.89"/>
    <x v="1224"/>
    <d v="2014-06-06T13:11:42"/>
    <x v="3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n v="1377294278"/>
    <b v="0"/>
    <n v="3"/>
    <b v="0"/>
    <s v="music/world music"/>
    <x v="4"/>
    <s v="world music"/>
    <n v="4"/>
    <n v="44"/>
    <x v="1225"/>
    <d v="2013-10-22T21:44:38"/>
    <x v="4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n v="1395089981"/>
    <b v="0"/>
    <n v="40"/>
    <b v="0"/>
    <s v="music/world music"/>
    <x v="4"/>
    <s v="world music"/>
    <n v="4"/>
    <n v="48.43"/>
    <x v="1226"/>
    <d v="2014-04-21T01:00:00"/>
    <x v="3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n v="1404770616"/>
    <b v="0"/>
    <n v="0"/>
    <b v="0"/>
    <s v="music/world music"/>
    <x v="4"/>
    <s v="world music"/>
    <n v="0"/>
    <n v="0"/>
    <x v="1227"/>
    <d v="2014-08-07T07:00:00"/>
    <x v="3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n v="1312047008"/>
    <b v="0"/>
    <n v="24"/>
    <b v="0"/>
    <s v="music/world music"/>
    <x v="4"/>
    <s v="world music"/>
    <n v="29"/>
    <n v="61.04"/>
    <x v="1228"/>
    <d v="2011-09-28T17:30:08"/>
    <x v="6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n v="1331982127"/>
    <b v="0"/>
    <n v="1"/>
    <b v="0"/>
    <s v="music/world music"/>
    <x v="4"/>
    <s v="world music"/>
    <n v="1"/>
    <n v="25"/>
    <x v="1229"/>
    <d v="2012-04-16T16:00:00"/>
    <x v="5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n v="1295997630"/>
    <b v="0"/>
    <n v="0"/>
    <b v="0"/>
    <s v="music/world music"/>
    <x v="4"/>
    <s v="world music"/>
    <n v="0"/>
    <n v="0"/>
    <x v="1230"/>
    <d v="2011-02-24T23:20:30"/>
    <x v="6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n v="1436394968"/>
    <b v="0"/>
    <n v="0"/>
    <b v="0"/>
    <s v="music/world music"/>
    <x v="4"/>
    <s v="world music"/>
    <n v="0"/>
    <n v="0"/>
    <x v="1231"/>
    <d v="2015-08-28T01:00:00"/>
    <x v="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n v="1377030070"/>
    <b v="0"/>
    <n v="1"/>
    <b v="0"/>
    <s v="music/world music"/>
    <x v="4"/>
    <s v="world music"/>
    <n v="1"/>
    <n v="40"/>
    <x v="1232"/>
    <d v="2013-10-06T20:21:10"/>
    <x v="4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n v="1328049974"/>
    <b v="0"/>
    <n v="6"/>
    <b v="0"/>
    <s v="music/world music"/>
    <x v="4"/>
    <s v="world music"/>
    <n v="12"/>
    <n v="19.329999999999998"/>
    <x v="1233"/>
    <d v="2012-02-21T22:46:14"/>
    <x v="5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n v="1420311342"/>
    <b v="0"/>
    <n v="0"/>
    <b v="0"/>
    <s v="music/world music"/>
    <x v="4"/>
    <s v="world music"/>
    <n v="0"/>
    <n v="0"/>
    <x v="1234"/>
    <d v="2015-02-02T18:55:42"/>
    <x v="0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n v="1383621299"/>
    <b v="0"/>
    <n v="6"/>
    <b v="0"/>
    <s v="music/world music"/>
    <x v="4"/>
    <s v="world music"/>
    <n v="3"/>
    <n v="35"/>
    <x v="1235"/>
    <d v="2013-12-15T03:14:59"/>
    <x v="4"/>
  </r>
  <r>
    <n v="1236"/>
    <s v="&quot;Volando&quot; CD Release (Canceled)"/>
    <s v="Raising money to give the musicians their due."/>
    <n v="2500"/>
    <n v="0"/>
    <x v="1"/>
    <s v="US"/>
    <s v="USD"/>
    <n v="1343491200"/>
    <n v="1342801164"/>
    <b v="0"/>
    <n v="0"/>
    <b v="0"/>
    <s v="music/world music"/>
    <x v="4"/>
    <s v="world music"/>
    <n v="0"/>
    <n v="0"/>
    <x v="1236"/>
    <d v="2012-07-28T16:00:00"/>
    <x v="5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n v="1344062865"/>
    <b v="0"/>
    <n v="0"/>
    <b v="0"/>
    <s v="music/world music"/>
    <x v="4"/>
    <s v="world music"/>
    <n v="0"/>
    <n v="0"/>
    <x v="1237"/>
    <d v="2012-08-24T06:47:45"/>
    <x v="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n v="1310049536"/>
    <b v="0"/>
    <n v="3"/>
    <b v="0"/>
    <s v="music/world music"/>
    <x v="4"/>
    <s v="world music"/>
    <n v="18"/>
    <n v="59.33"/>
    <x v="1238"/>
    <d v="2011-08-06T14:38:56"/>
    <x v="6"/>
  </r>
  <r>
    <n v="1239"/>
    <s v="Help Calmenco! finance new CD and Tour (Canceled)"/>
    <s v="Please consider helping us with our new CD and Riverdance Tour"/>
    <n v="2500"/>
    <n v="0"/>
    <x v="1"/>
    <s v="US"/>
    <s v="USD"/>
    <n v="1325804767"/>
    <n v="1323212767"/>
    <b v="0"/>
    <n v="0"/>
    <b v="0"/>
    <s v="music/world music"/>
    <x v="4"/>
    <s v="world music"/>
    <n v="0"/>
    <n v="0"/>
    <x v="1239"/>
    <d v="2012-01-05T23:06:07"/>
    <x v="6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n v="1368579457"/>
    <b v="0"/>
    <n v="8"/>
    <b v="0"/>
    <s v="music/world music"/>
    <x v="4"/>
    <s v="world music"/>
    <n v="3"/>
    <n v="30.13"/>
    <x v="1240"/>
    <d v="2013-07-12T21:51:00"/>
    <x v="4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n v="1413057980"/>
    <b v="0"/>
    <n v="34"/>
    <b v="0"/>
    <s v="music/world music"/>
    <x v="4"/>
    <s v="world music"/>
    <n v="51"/>
    <n v="74.62"/>
    <x v="1241"/>
    <d v="2014-11-03T05:59:00"/>
    <x v="3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n v="1314417502"/>
    <b v="0"/>
    <n v="1"/>
    <b v="0"/>
    <s v="music/world music"/>
    <x v="4"/>
    <s v="world music"/>
    <n v="1"/>
    <n v="5"/>
    <x v="1242"/>
    <d v="2011-09-11T13:18:00"/>
    <x v="6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n v="1304888771"/>
    <b v="0"/>
    <n v="38"/>
    <b v="0"/>
    <s v="music/world music"/>
    <x v="4"/>
    <s v="world music"/>
    <n v="14"/>
    <n v="44.5"/>
    <x v="1243"/>
    <d v="2011-07-08T21:00:00"/>
    <x v="6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n v="1363981723"/>
    <b v="1"/>
    <n v="45"/>
    <b v="1"/>
    <s v="music/rock"/>
    <x v="4"/>
    <s v="rock"/>
    <n v="104"/>
    <n v="46.13"/>
    <x v="1244"/>
    <d v="2013-04-22T21:00:00"/>
    <x v="4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n v="1400163834"/>
    <b v="1"/>
    <n v="17"/>
    <b v="1"/>
    <s v="music/rock"/>
    <x v="4"/>
    <s v="rock"/>
    <n v="120"/>
    <n v="141.47"/>
    <x v="1245"/>
    <d v="2014-06-14T14:23:54"/>
    <x v="3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n v="1319245349"/>
    <b v="1"/>
    <n v="31"/>
    <b v="1"/>
    <s v="music/rock"/>
    <x v="4"/>
    <s v="rock"/>
    <n v="117"/>
    <n v="75.48"/>
    <x v="1246"/>
    <d v="2011-12-06T02:02:29"/>
    <x v="6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n v="1365231655"/>
    <b v="1"/>
    <n v="50"/>
    <b v="1"/>
    <s v="music/rock"/>
    <x v="4"/>
    <s v="rock"/>
    <n v="122"/>
    <n v="85.5"/>
    <x v="1247"/>
    <d v="2013-05-06T07:00:55"/>
    <x v="4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n v="1399563953"/>
    <b v="1"/>
    <n v="59"/>
    <b v="1"/>
    <s v="music/rock"/>
    <x v="4"/>
    <s v="rock"/>
    <n v="152"/>
    <n v="64.25"/>
    <x v="1248"/>
    <d v="2014-06-13T06:59:00"/>
    <x v="3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n v="1339091211"/>
    <b v="1"/>
    <n v="81"/>
    <b v="1"/>
    <s v="music/rock"/>
    <x v="4"/>
    <s v="rock"/>
    <n v="104"/>
    <n v="64.47"/>
    <x v="1249"/>
    <d v="2012-07-07T17:46:51"/>
    <x v="5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n v="1406129131"/>
    <b v="1"/>
    <n v="508"/>
    <b v="1"/>
    <s v="music/rock"/>
    <x v="4"/>
    <s v="rock"/>
    <n v="200"/>
    <n v="118.2"/>
    <x v="1250"/>
    <d v="2014-09-06T15:25:31"/>
    <x v="3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n v="1311795167"/>
    <b v="1"/>
    <n v="74"/>
    <b v="1"/>
    <s v="music/rock"/>
    <x v="4"/>
    <s v="rock"/>
    <n v="102"/>
    <n v="82.54"/>
    <x v="1251"/>
    <d v="2011-09-25T19:32:47"/>
    <x v="6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n v="1380238969"/>
    <b v="1"/>
    <n v="141"/>
    <b v="1"/>
    <s v="music/rock"/>
    <x v="4"/>
    <s v="rock"/>
    <n v="138"/>
    <n v="34.17"/>
    <x v="1252"/>
    <d v="2013-10-24T23:42:49"/>
    <x v="4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n v="1407178107"/>
    <b v="1"/>
    <n v="711"/>
    <b v="1"/>
    <s v="music/rock"/>
    <x v="4"/>
    <s v="rock"/>
    <n v="303833"/>
    <n v="42.73"/>
    <x v="1253"/>
    <d v="2014-09-03T18:48:27"/>
    <x v="3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n v="1288968886"/>
    <b v="1"/>
    <n v="141"/>
    <b v="1"/>
    <s v="music/rock"/>
    <x v="4"/>
    <s v="rock"/>
    <n v="199"/>
    <n v="94.49"/>
    <x v="1254"/>
    <d v="2011-01-01T04:59:00"/>
    <x v="7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n v="1383337052"/>
    <b v="1"/>
    <n v="109"/>
    <b v="1"/>
    <s v="music/rock"/>
    <x v="4"/>
    <s v="rock"/>
    <n v="202"/>
    <n v="55.7"/>
    <x v="1255"/>
    <d v="2013-12-01T21:17:32"/>
    <x v="4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n v="1326492231"/>
    <b v="1"/>
    <n v="361"/>
    <b v="1"/>
    <s v="music/rock"/>
    <x v="4"/>
    <s v="rock"/>
    <n v="118"/>
    <n v="98.03"/>
    <x v="1256"/>
    <d v="2012-02-12T22:03:51"/>
    <x v="5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n v="1297562590"/>
    <b v="1"/>
    <n v="176"/>
    <b v="1"/>
    <s v="music/rock"/>
    <x v="4"/>
    <s v="rock"/>
    <n v="295"/>
    <n v="92.1"/>
    <x v="1257"/>
    <d v="2011-04-03T01:03:10"/>
    <x v="6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n v="1375368012"/>
    <b v="1"/>
    <n v="670"/>
    <b v="1"/>
    <s v="music/rock"/>
    <x v="4"/>
    <s v="rock"/>
    <n v="213"/>
    <n v="38.18"/>
    <x v="1258"/>
    <d v="2013-08-31T14:40:12"/>
    <x v="4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n v="1399504664"/>
    <b v="1"/>
    <n v="96"/>
    <b v="1"/>
    <s v="music/rock"/>
    <x v="4"/>
    <s v="rock"/>
    <n v="104"/>
    <n v="27.15"/>
    <x v="1259"/>
    <d v="2014-06-09T03:59:00"/>
    <x v="3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n v="1390853620"/>
    <b v="1"/>
    <n v="74"/>
    <b v="1"/>
    <s v="music/rock"/>
    <x v="4"/>
    <s v="rock"/>
    <n v="114"/>
    <n v="50.69"/>
    <x v="1260"/>
    <d v="2014-02-26T20:13:40"/>
    <x v="3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n v="1388391227"/>
    <b v="1"/>
    <n v="52"/>
    <b v="1"/>
    <s v="music/rock"/>
    <x v="4"/>
    <s v="rock"/>
    <n v="101"/>
    <n v="38.94"/>
    <x v="1261"/>
    <d v="2014-01-29T08:13:47"/>
    <x v="4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n v="1389982692"/>
    <b v="1"/>
    <n v="105"/>
    <b v="1"/>
    <s v="music/rock"/>
    <x v="4"/>
    <s v="rock"/>
    <n v="125"/>
    <n v="77.64"/>
    <x v="1262"/>
    <d v="2014-02-16T18:18:12"/>
    <x v="3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n v="1393034470"/>
    <b v="1"/>
    <n v="41"/>
    <b v="1"/>
    <s v="music/rock"/>
    <x v="4"/>
    <s v="rock"/>
    <n v="119"/>
    <n v="43.54"/>
    <x v="1263"/>
    <d v="2014-03-29T01:00:00"/>
    <x v="3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n v="1380556483"/>
    <b v="1"/>
    <n v="34"/>
    <b v="1"/>
    <s v="music/rock"/>
    <x v="4"/>
    <s v="rock"/>
    <n v="166"/>
    <n v="31.82"/>
    <x v="1264"/>
    <d v="2013-10-29T15:54:43"/>
    <x v="4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n v="1287071015"/>
    <b v="1"/>
    <n v="66"/>
    <b v="1"/>
    <s v="music/rock"/>
    <x v="4"/>
    <s v="rock"/>
    <n v="119"/>
    <n v="63.18"/>
    <x v="1265"/>
    <d v="2010-11-30T15:43:35"/>
    <x v="7"/>
  </r>
  <r>
    <n v="1266"/>
    <s v="Sensory Station's First EP"/>
    <s v="We are looking to record our first EP produced by Aaron Harris (ISIS/Palms) at Studio West."/>
    <n v="9500"/>
    <n v="9545"/>
    <x v="0"/>
    <s v="US"/>
    <s v="USD"/>
    <n v="1389474145"/>
    <n v="1386882145"/>
    <b v="1"/>
    <n v="50"/>
    <b v="1"/>
    <s v="music/rock"/>
    <x v="4"/>
    <s v="rock"/>
    <n v="100"/>
    <n v="190.9"/>
    <x v="1266"/>
    <d v="2014-01-11T21:02:25"/>
    <x v="4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n v="1372082558"/>
    <b v="1"/>
    <n v="159"/>
    <b v="1"/>
    <s v="music/rock"/>
    <x v="4"/>
    <s v="rock"/>
    <n v="102"/>
    <n v="140.86000000000001"/>
    <x v="1267"/>
    <d v="2013-07-24T14:02:38"/>
    <x v="4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n v="1377116247"/>
    <b v="1"/>
    <n v="182"/>
    <b v="1"/>
    <s v="music/rock"/>
    <x v="4"/>
    <s v="rock"/>
    <n v="117"/>
    <n v="76.92"/>
    <x v="1268"/>
    <d v="2013-09-20T20:17:27"/>
    <x v="4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n v="1458157512"/>
    <b v="1"/>
    <n v="206"/>
    <b v="1"/>
    <s v="music/rock"/>
    <x v="4"/>
    <s v="rock"/>
    <n v="109"/>
    <n v="99.16"/>
    <x v="1269"/>
    <d v="2016-04-16T00:00:00"/>
    <x v="2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n v="1327523642"/>
    <b v="1"/>
    <n v="169"/>
    <b v="1"/>
    <s v="music/rock"/>
    <x v="4"/>
    <s v="rock"/>
    <n v="115"/>
    <n v="67.88"/>
    <x v="1270"/>
    <d v="2012-03-25T19:34:02"/>
    <x v="5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n v="1381767859"/>
    <b v="1"/>
    <n v="31"/>
    <b v="1"/>
    <s v="music/rock"/>
    <x v="4"/>
    <s v="rock"/>
    <n v="102"/>
    <n v="246.29"/>
    <x v="1271"/>
    <d v="2013-11-13T17:24:19"/>
    <x v="4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n v="1270576379"/>
    <b v="1"/>
    <n v="28"/>
    <b v="1"/>
    <s v="music/rock"/>
    <x v="4"/>
    <s v="rock"/>
    <n v="106"/>
    <n v="189.29"/>
    <x v="1272"/>
    <d v="2010-06-15T04:00:00"/>
    <x v="7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n v="1406914291"/>
    <b v="1"/>
    <n v="54"/>
    <b v="1"/>
    <s v="music/rock"/>
    <x v="4"/>
    <s v="rock"/>
    <n v="104"/>
    <n v="76.67"/>
    <x v="1273"/>
    <d v="2014-08-31T17:31:31"/>
    <x v="3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n v="1343320425"/>
    <b v="1"/>
    <n v="467"/>
    <b v="1"/>
    <s v="music/rock"/>
    <x v="4"/>
    <s v="rock"/>
    <n v="155"/>
    <n v="82.96"/>
    <x v="1274"/>
    <d v="2012-08-30T16:33:45"/>
    <x v="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n v="1372884587"/>
    <b v="1"/>
    <n v="389"/>
    <b v="1"/>
    <s v="music/rock"/>
    <x v="4"/>
    <s v="rock"/>
    <n v="162"/>
    <n v="62.52"/>
    <x v="1275"/>
    <d v="2013-08-07T20:49:47"/>
    <x v="4"/>
  </r>
  <r>
    <n v="1276"/>
    <s v="MR. DREAM GOES TO JAIL"/>
    <s v="Sponsor this Brooklyn punk band's debut seven-inch, MR. DREAM GOES TO JAIL."/>
    <n v="3000"/>
    <n v="3132.63"/>
    <x v="0"/>
    <s v="US"/>
    <s v="USD"/>
    <n v="1251777600"/>
    <n v="1247504047"/>
    <b v="1"/>
    <n v="68"/>
    <b v="1"/>
    <s v="music/rock"/>
    <x v="4"/>
    <s v="rock"/>
    <n v="104"/>
    <n v="46.07"/>
    <x v="1276"/>
    <d v="2009-09-01T04:00:00"/>
    <x v="8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n v="1343741347"/>
    <b v="1"/>
    <n v="413"/>
    <b v="1"/>
    <s v="music/rock"/>
    <x v="4"/>
    <s v="rock"/>
    <n v="106"/>
    <n v="38.54"/>
    <x v="1277"/>
    <d v="2012-09-04T13:29:07"/>
    <x v="5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n v="1401196766"/>
    <b v="1"/>
    <n v="190"/>
    <b v="1"/>
    <s v="music/rock"/>
    <x v="4"/>
    <s v="rock"/>
    <n v="155"/>
    <n v="53.01"/>
    <x v="1278"/>
    <d v="2014-06-25T02:00:00"/>
    <x v="3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n v="1392171770"/>
    <b v="1"/>
    <n v="189"/>
    <b v="1"/>
    <s v="music/rock"/>
    <x v="4"/>
    <s v="rock"/>
    <n v="111"/>
    <n v="73.36"/>
    <x v="1279"/>
    <d v="2014-03-24T01:22:50"/>
    <x v="3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n v="1291227054"/>
    <b v="1"/>
    <n v="130"/>
    <b v="1"/>
    <s v="music/rock"/>
    <x v="4"/>
    <s v="rock"/>
    <n v="111"/>
    <n v="127.98"/>
    <x v="1280"/>
    <d v="2011-03-01T18:10:54"/>
    <x v="7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n v="1373305836"/>
    <b v="1"/>
    <n v="74"/>
    <b v="1"/>
    <s v="music/rock"/>
    <x v="4"/>
    <s v="rock"/>
    <n v="111"/>
    <n v="104.73"/>
    <x v="1281"/>
    <d v="2013-07-28T17:50:36"/>
    <x v="4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n v="1383909855"/>
    <b v="1"/>
    <n v="274"/>
    <b v="1"/>
    <s v="music/rock"/>
    <x v="4"/>
    <s v="rock"/>
    <n v="124"/>
    <n v="67.67"/>
    <x v="1282"/>
    <d v="2013-12-09T04:59:00"/>
    <x v="4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n v="1360948389"/>
    <b v="1"/>
    <n v="22"/>
    <b v="1"/>
    <s v="music/rock"/>
    <x v="4"/>
    <s v="rock"/>
    <n v="211"/>
    <n v="95.93"/>
    <x v="1283"/>
    <d v="2013-03-11T04:00:00"/>
    <x v="4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n v="1481175482"/>
    <b v="0"/>
    <n v="31"/>
    <b v="1"/>
    <s v="theater/plays"/>
    <x v="1"/>
    <s v="plays"/>
    <n v="101"/>
    <n v="65.16"/>
    <x v="1284"/>
    <d v="2016-12-31T16:59:00"/>
    <x v="2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n v="1433512775"/>
    <b v="0"/>
    <n v="63"/>
    <b v="1"/>
    <s v="theater/plays"/>
    <x v="1"/>
    <s v="plays"/>
    <n v="102"/>
    <n v="32.270000000000003"/>
    <x v="1285"/>
    <d v="2015-06-20T13:59:35"/>
    <x v="0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n v="1423041227"/>
    <b v="0"/>
    <n v="20"/>
    <b v="1"/>
    <s v="theater/plays"/>
    <x v="1"/>
    <s v="plays"/>
    <n v="108"/>
    <n v="81.25"/>
    <x v="1286"/>
    <d v="2015-02-17T14:00:00"/>
    <x v="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n v="1428936856"/>
    <b v="0"/>
    <n v="25"/>
    <b v="1"/>
    <s v="theater/plays"/>
    <x v="1"/>
    <s v="plays"/>
    <n v="242"/>
    <n v="24.2"/>
    <x v="1287"/>
    <d v="2015-06-12T14:54:16"/>
    <x v="0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n v="1468122163"/>
    <b v="0"/>
    <n v="61"/>
    <b v="1"/>
    <s v="theater/plays"/>
    <x v="1"/>
    <s v="plays"/>
    <n v="100"/>
    <n v="65.87"/>
    <x v="1288"/>
    <d v="2016-08-10T04:00:00"/>
    <x v="2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n v="1480907645"/>
    <b v="0"/>
    <n v="52"/>
    <b v="1"/>
    <s v="theater/plays"/>
    <x v="1"/>
    <s v="plays"/>
    <n v="125"/>
    <n v="36.08"/>
    <x v="1289"/>
    <d v="2017-01-04T03:14:05"/>
    <x v="2"/>
  </r>
  <r>
    <n v="1290"/>
    <s v="I Died... I Came Back, ... Whatever"/>
    <s v="Sometimes your Heart has to STOP for your Life to START."/>
    <n v="3500"/>
    <n v="3800"/>
    <x v="0"/>
    <s v="US"/>
    <s v="USD"/>
    <n v="1429772340"/>
    <n v="1427121931"/>
    <b v="0"/>
    <n v="86"/>
    <b v="1"/>
    <s v="theater/plays"/>
    <x v="1"/>
    <s v="plays"/>
    <n v="109"/>
    <n v="44.19"/>
    <x v="1290"/>
    <d v="2015-04-23T06:59:00"/>
    <x v="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n v="1425224391"/>
    <b v="0"/>
    <n v="42"/>
    <b v="1"/>
    <s v="theater/plays"/>
    <x v="1"/>
    <s v="plays"/>
    <n v="146"/>
    <n v="104.07"/>
    <x v="1291"/>
    <d v="2015-04-07T07:00:00"/>
    <x v="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n v="1441822828"/>
    <b v="0"/>
    <n v="52"/>
    <b v="1"/>
    <s v="theater/plays"/>
    <x v="1"/>
    <s v="plays"/>
    <n v="110"/>
    <n v="35.96"/>
    <x v="1292"/>
    <d v="2015-10-06T22:59:00"/>
    <x v="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n v="1444927771"/>
    <b v="0"/>
    <n v="120"/>
    <b v="1"/>
    <s v="theater/plays"/>
    <x v="1"/>
    <s v="plays"/>
    <n v="102"/>
    <n v="127.79"/>
    <x v="1293"/>
    <d v="2015-11-14T17:49:31"/>
    <x v="0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n v="1443696797"/>
    <b v="0"/>
    <n v="22"/>
    <b v="1"/>
    <s v="theater/plays"/>
    <x v="1"/>
    <s v="plays"/>
    <n v="122"/>
    <n v="27.73"/>
    <x v="1294"/>
    <d v="2015-10-19T11:00:00"/>
    <x v="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n v="1435585497"/>
    <b v="0"/>
    <n v="64"/>
    <b v="1"/>
    <s v="theater/plays"/>
    <x v="1"/>
    <s v="plays"/>
    <n v="102"/>
    <n v="39.83"/>
    <x v="1295"/>
    <d v="2015-07-29T17:00:00"/>
    <x v="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n v="1456189973"/>
    <b v="0"/>
    <n v="23"/>
    <b v="1"/>
    <s v="theater/plays"/>
    <x v="1"/>
    <s v="plays"/>
    <n v="141"/>
    <n v="52.17"/>
    <x v="1296"/>
    <d v="2016-03-14T00:12:53"/>
    <x v="2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n v="1459533358"/>
    <b v="0"/>
    <n v="238"/>
    <b v="1"/>
    <s v="theater/plays"/>
    <x v="1"/>
    <s v="plays"/>
    <n v="110"/>
    <n v="92.04"/>
    <x v="1297"/>
    <d v="2016-05-01T17:55:58"/>
    <x v="2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n v="1459268432"/>
    <b v="0"/>
    <n v="33"/>
    <b v="1"/>
    <s v="theater/plays"/>
    <x v="1"/>
    <s v="plays"/>
    <n v="105"/>
    <n v="63.42"/>
    <x v="1298"/>
    <d v="2016-04-28T16:20:32"/>
    <x v="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n v="1434310359"/>
    <b v="0"/>
    <n v="32"/>
    <b v="1"/>
    <s v="theater/plays"/>
    <x v="1"/>
    <s v="plays"/>
    <n v="124"/>
    <n v="135.63"/>
    <x v="1299"/>
    <d v="2015-07-14T19:32:39"/>
    <x v="0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n v="1461427938"/>
    <b v="0"/>
    <n v="24"/>
    <b v="1"/>
    <s v="theater/plays"/>
    <x v="1"/>
    <s v="plays"/>
    <n v="135"/>
    <n v="168.75"/>
    <x v="1300"/>
    <d v="2016-06-01T18:57:00"/>
    <x v="2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n v="1436551178"/>
    <b v="0"/>
    <n v="29"/>
    <b v="1"/>
    <s v="theater/plays"/>
    <x v="1"/>
    <s v="plays"/>
    <n v="103"/>
    <n v="70.86"/>
    <x v="1301"/>
    <d v="2015-07-21T03:00:00"/>
    <x v="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n v="1477963411"/>
    <b v="0"/>
    <n v="50"/>
    <b v="1"/>
    <s v="theater/plays"/>
    <x v="1"/>
    <s v="plays"/>
    <n v="100"/>
    <n v="50"/>
    <x v="1302"/>
    <d v="2016-12-01T02:23:31"/>
    <x v="2"/>
  </r>
  <r>
    <n v="1303"/>
    <s v="Forward Arena Theatre Company: Summer Season"/>
    <s v="Groundbreaking queer theatre."/>
    <n v="3500"/>
    <n v="4559.13"/>
    <x v="0"/>
    <s v="GB"/>
    <s v="GBP"/>
    <n v="1469962800"/>
    <n v="1468578920"/>
    <b v="0"/>
    <n v="108"/>
    <b v="1"/>
    <s v="theater/plays"/>
    <x v="1"/>
    <s v="plays"/>
    <n v="130"/>
    <n v="42.21"/>
    <x v="1303"/>
    <d v="2016-07-31T11:00:00"/>
    <x v="2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n v="1484196005"/>
    <b v="0"/>
    <n v="104"/>
    <b v="0"/>
    <s v="technology/wearables"/>
    <x v="2"/>
    <s v="wearables"/>
    <n v="40"/>
    <n v="152.41"/>
    <x v="1304"/>
    <d v="2017-03-13T03:40:05"/>
    <x v="1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n v="1466611108"/>
    <b v="0"/>
    <n v="86"/>
    <b v="0"/>
    <s v="technology/wearables"/>
    <x v="2"/>
    <s v="wearables"/>
    <n v="26"/>
    <n v="90.62"/>
    <x v="1305"/>
    <d v="2016-07-21T17:30:00"/>
    <x v="2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n v="1415098734"/>
    <b v="0"/>
    <n v="356"/>
    <b v="0"/>
    <s v="technology/wearables"/>
    <x v="2"/>
    <s v="wearables"/>
    <n v="65"/>
    <n v="201.6"/>
    <x v="1306"/>
    <d v="2014-12-04T10:58:54"/>
    <x v="3"/>
  </r>
  <r>
    <n v="1307"/>
    <s v="VR Card - Customized Virtual Reality Viewer (Canceled)"/>
    <s v="Get VR to Everyone with Mailable, Ready to Use Viewers"/>
    <n v="50000"/>
    <n v="5757"/>
    <x v="1"/>
    <s v="US"/>
    <s v="USD"/>
    <n v="1455710679"/>
    <n v="1453118679"/>
    <b v="0"/>
    <n v="45"/>
    <b v="0"/>
    <s v="technology/wearables"/>
    <x v="2"/>
    <s v="wearables"/>
    <n v="12"/>
    <n v="127.93"/>
    <x v="1307"/>
    <d v="2016-02-17T12:04:39"/>
    <x v="2"/>
  </r>
  <r>
    <n v="1308"/>
    <s v="Boost Band: Wristband Phone Charger (Canceled)"/>
    <s v="Boost Band, a wristband that charges any device"/>
    <n v="10000"/>
    <n v="1136"/>
    <x v="1"/>
    <s v="US"/>
    <s v="USD"/>
    <n v="1475937812"/>
    <n v="1472481812"/>
    <b v="0"/>
    <n v="38"/>
    <b v="0"/>
    <s v="technology/wearables"/>
    <x v="2"/>
    <s v="wearables"/>
    <n v="11"/>
    <n v="29.89"/>
    <x v="1308"/>
    <d v="2016-10-08T14:43:32"/>
    <x v="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n v="1441919468"/>
    <b v="0"/>
    <n v="35"/>
    <b v="0"/>
    <s v="technology/wearables"/>
    <x v="2"/>
    <s v="wearables"/>
    <n v="112"/>
    <n v="367.97"/>
    <x v="1309"/>
    <d v="2015-10-15T21:11:08"/>
    <x v="0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n v="1467734450"/>
    <b v="0"/>
    <n v="24"/>
    <b v="0"/>
    <s v="technology/wearables"/>
    <x v="2"/>
    <s v="wearables"/>
    <n v="16"/>
    <n v="129.16999999999999"/>
    <x v="1310"/>
    <d v="2016-08-19T16:00:50"/>
    <x v="2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n v="1477509319"/>
    <b v="0"/>
    <n v="100"/>
    <b v="0"/>
    <s v="technology/wearables"/>
    <x v="2"/>
    <s v="wearables"/>
    <n v="32"/>
    <n v="800.7"/>
    <x v="1311"/>
    <d v="2016-11-30T20:15:19"/>
    <x v="2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n v="1426783922"/>
    <b v="0"/>
    <n v="1"/>
    <b v="0"/>
    <s v="technology/wearables"/>
    <x v="2"/>
    <s v="wearables"/>
    <n v="1"/>
    <n v="28"/>
    <x v="1312"/>
    <d v="2015-04-18T16:52:02"/>
    <x v="0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n v="1454432514"/>
    <b v="0"/>
    <n v="122"/>
    <b v="0"/>
    <s v="technology/wearables"/>
    <x v="2"/>
    <s v="wearables"/>
    <n v="31"/>
    <n v="102.02"/>
    <x v="1313"/>
    <d v="2016-03-03T17:01:54"/>
    <x v="2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n v="1471881860"/>
    <b v="0"/>
    <n v="11"/>
    <b v="0"/>
    <s v="technology/wearables"/>
    <x v="2"/>
    <s v="wearables"/>
    <n v="1"/>
    <n v="184.36"/>
    <x v="1314"/>
    <d v="2016-10-21T16:04:20"/>
    <x v="2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n v="1443700648"/>
    <b v="0"/>
    <n v="248"/>
    <b v="0"/>
    <s v="technology/wearables"/>
    <x v="2"/>
    <s v="wearables"/>
    <n v="40"/>
    <n v="162.91999999999999"/>
    <x v="1315"/>
    <d v="2015-11-06T01:00:00"/>
    <x v="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n v="1453676709"/>
    <b v="0"/>
    <n v="1"/>
    <b v="0"/>
    <s v="technology/wearables"/>
    <x v="2"/>
    <s v="wearables"/>
    <n v="0"/>
    <n v="1"/>
    <x v="1316"/>
    <d v="2016-02-28T23:05:09"/>
    <x v="2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n v="1464586746"/>
    <b v="0"/>
    <n v="19"/>
    <b v="0"/>
    <s v="technology/wearables"/>
    <x v="2"/>
    <s v="wearables"/>
    <n v="6"/>
    <n v="603.53"/>
    <x v="1317"/>
    <d v="2016-07-21T14:00:00"/>
    <x v="2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n v="1418346172"/>
    <b v="0"/>
    <n v="135"/>
    <b v="0"/>
    <s v="technology/wearables"/>
    <x v="2"/>
    <s v="wearables"/>
    <n v="15"/>
    <n v="45.41"/>
    <x v="1318"/>
    <d v="2015-01-11T01:02:52"/>
    <x v="3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n v="1403810965"/>
    <b v="0"/>
    <n v="9"/>
    <b v="0"/>
    <s v="technology/wearables"/>
    <x v="2"/>
    <s v="wearables"/>
    <n v="15"/>
    <n v="97.33"/>
    <x v="1319"/>
    <d v="2014-07-11T16:00:00"/>
    <x v="3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n v="1480610046"/>
    <b v="0"/>
    <n v="3"/>
    <b v="0"/>
    <s v="technology/wearables"/>
    <x v="2"/>
    <s v="wearables"/>
    <n v="1"/>
    <n v="167.67"/>
    <x v="1320"/>
    <d v="2016-12-30T23:00:00"/>
    <x v="2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n v="1479923937"/>
    <b v="0"/>
    <n v="7"/>
    <b v="0"/>
    <s v="technology/wearables"/>
    <x v="2"/>
    <s v="wearables"/>
    <n v="1"/>
    <n v="859.86"/>
    <x v="1321"/>
    <d v="2016-12-23T17:58:57"/>
    <x v="2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n v="1429631125"/>
    <b v="0"/>
    <n v="4"/>
    <b v="0"/>
    <s v="technology/wearables"/>
    <x v="2"/>
    <s v="wearables"/>
    <n v="0"/>
    <n v="26.5"/>
    <x v="1322"/>
    <d v="2015-05-21T15:45:25"/>
    <x v="0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n v="1458665146"/>
    <b v="0"/>
    <n v="44"/>
    <b v="0"/>
    <s v="technology/wearables"/>
    <x v="2"/>
    <s v="wearables"/>
    <n v="9"/>
    <n v="30.27"/>
    <x v="1323"/>
    <d v="2016-04-26T06:55:00"/>
    <x v="2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n v="1473779552"/>
    <b v="0"/>
    <n v="90"/>
    <b v="0"/>
    <s v="technology/wearables"/>
    <x v="2"/>
    <s v="wearables"/>
    <n v="10"/>
    <n v="54.67"/>
    <x v="1324"/>
    <d v="2016-10-13T15:12:32"/>
    <x v="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n v="1480471435"/>
    <b v="0"/>
    <n v="8"/>
    <b v="0"/>
    <s v="technology/wearables"/>
    <x v="2"/>
    <s v="wearables"/>
    <n v="2"/>
    <n v="60.75"/>
    <x v="1325"/>
    <d v="2016-12-30T02:03:55"/>
    <x v="2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n v="1417460428"/>
    <b v="0"/>
    <n v="11"/>
    <b v="0"/>
    <s v="technology/wearables"/>
    <x v="2"/>
    <s v="wearables"/>
    <n v="1"/>
    <n v="102.73"/>
    <x v="1326"/>
    <d v="2015-01-15T19:00:28"/>
    <x v="3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n v="1430324235"/>
    <b v="0"/>
    <n v="41"/>
    <b v="0"/>
    <s v="technology/wearables"/>
    <x v="2"/>
    <s v="wearables"/>
    <n v="4"/>
    <n v="41.59"/>
    <x v="1327"/>
    <d v="2015-05-29T16:17:15"/>
    <x v="0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n v="1472570734"/>
    <b v="0"/>
    <n v="15"/>
    <b v="0"/>
    <s v="technology/wearables"/>
    <x v="2"/>
    <s v="wearables"/>
    <n v="2"/>
    <n v="116.53"/>
    <x v="1328"/>
    <d v="2016-10-14T15:25:34"/>
    <x v="2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n v="1414041545"/>
    <b v="0"/>
    <n v="9"/>
    <b v="0"/>
    <s v="technology/wearables"/>
    <x v="2"/>
    <s v="wearables"/>
    <n v="1"/>
    <n v="45.33"/>
    <x v="1329"/>
    <d v="2014-12-02T06:19:05"/>
    <x v="3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n v="1464763109"/>
    <b v="0"/>
    <n v="50"/>
    <b v="0"/>
    <s v="technology/wearables"/>
    <x v="2"/>
    <s v="wearables"/>
    <n v="22"/>
    <n v="157.46"/>
    <x v="1330"/>
    <d v="2016-07-02T04:00:00"/>
    <x v="2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n v="1468843554"/>
    <b v="0"/>
    <n v="34"/>
    <b v="0"/>
    <s v="technology/wearables"/>
    <x v="2"/>
    <s v="wearables"/>
    <n v="1"/>
    <n v="100.5"/>
    <x v="1331"/>
    <d v="2016-08-17T12:05:54"/>
    <x v="2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n v="1482888408"/>
    <b v="0"/>
    <n v="0"/>
    <b v="0"/>
    <s v="technology/wearables"/>
    <x v="2"/>
    <s v="wearables"/>
    <n v="0"/>
    <n v="0"/>
    <x v="1332"/>
    <d v="2017-01-27T01:26:48"/>
    <x v="2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n v="1402886025"/>
    <b v="0"/>
    <n v="0"/>
    <b v="0"/>
    <s v="technology/wearables"/>
    <x v="2"/>
    <s v="wearables"/>
    <n v="0"/>
    <n v="0"/>
    <x v="1333"/>
    <d v="2014-07-16T02:33:45"/>
    <x v="3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n v="1455129287"/>
    <b v="0"/>
    <n v="276"/>
    <b v="0"/>
    <s v="technology/wearables"/>
    <x v="2"/>
    <s v="wearables"/>
    <n v="11"/>
    <n v="51.82"/>
    <x v="1334"/>
    <d v="2016-03-11T18:34:47"/>
    <x v="2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n v="1446762502"/>
    <b v="0"/>
    <n v="16"/>
    <b v="0"/>
    <s v="technology/wearables"/>
    <x v="2"/>
    <s v="wearables"/>
    <n v="20"/>
    <n v="308.75"/>
    <x v="1335"/>
    <d v="2015-12-05T22:28:22"/>
    <x v="0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n v="1415825028"/>
    <b v="0"/>
    <n v="224"/>
    <b v="0"/>
    <s v="technology/wearables"/>
    <x v="2"/>
    <s v="wearables"/>
    <n v="85"/>
    <n v="379.23"/>
    <x v="1336"/>
    <d v="2014-12-17T20:43:48"/>
    <x v="3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n v="1485957079"/>
    <b v="0"/>
    <n v="140"/>
    <b v="0"/>
    <s v="technology/wearables"/>
    <x v="2"/>
    <s v="wearables"/>
    <n v="49"/>
    <n v="176.36"/>
    <x v="1337"/>
    <d v="2017-03-03T13:51:19"/>
    <x v="1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n v="1435951033"/>
    <b v="0"/>
    <n v="15"/>
    <b v="0"/>
    <s v="technology/wearables"/>
    <x v="2"/>
    <s v="wearables"/>
    <n v="3"/>
    <n v="66.069999999999993"/>
    <x v="1338"/>
    <d v="2015-08-02T19:17:13"/>
    <x v="0"/>
  </r>
  <r>
    <n v="1339"/>
    <s v="Linkoo (Canceled)"/>
    <s v="World's Smallest customizable Phone &amp; GPS Watch for kids !"/>
    <n v="50000"/>
    <n v="3317"/>
    <x v="1"/>
    <s v="US"/>
    <s v="USD"/>
    <n v="1418056315"/>
    <n v="1414164715"/>
    <b v="0"/>
    <n v="37"/>
    <b v="0"/>
    <s v="technology/wearables"/>
    <x v="2"/>
    <s v="wearables"/>
    <n v="7"/>
    <n v="89.65"/>
    <x v="1339"/>
    <d v="2014-12-08T16:31:55"/>
    <x v="3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n v="1405520253"/>
    <b v="0"/>
    <n v="0"/>
    <b v="0"/>
    <s v="technology/wearables"/>
    <x v="2"/>
    <s v="wearables"/>
    <n v="0"/>
    <n v="0"/>
    <x v="1340"/>
    <d v="2014-08-15T14:17:33"/>
    <x v="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n v="1472569117"/>
    <b v="0"/>
    <n v="46"/>
    <b v="0"/>
    <s v="technology/wearables"/>
    <x v="2"/>
    <s v="wearables"/>
    <n v="70"/>
    <n v="382.39"/>
    <x v="1341"/>
    <d v="2016-10-01T14:58:37"/>
    <x v="2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n v="1434569739"/>
    <b v="0"/>
    <n v="1"/>
    <b v="0"/>
    <s v="technology/wearables"/>
    <x v="2"/>
    <s v="wearables"/>
    <n v="0"/>
    <n v="100"/>
    <x v="1342"/>
    <d v="2015-07-17T19:35:39"/>
    <x v="0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n v="1466512683"/>
    <b v="0"/>
    <n v="323"/>
    <b v="0"/>
    <s v="technology/wearables"/>
    <x v="2"/>
    <s v="wearables"/>
    <n v="102"/>
    <n v="158.36000000000001"/>
    <x v="1343"/>
    <d v="2016-08-19T03:59:00"/>
    <x v="2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n v="1464807439"/>
    <b v="0"/>
    <n v="139"/>
    <b v="1"/>
    <s v="publishing/nonfiction"/>
    <x v="3"/>
    <s v="nonfiction"/>
    <n v="378"/>
    <n v="40.76"/>
    <x v="1344"/>
    <d v="2016-06-30T18:57:19"/>
    <x v="2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n v="1402342359"/>
    <b v="0"/>
    <n v="7"/>
    <b v="1"/>
    <s v="publishing/nonfiction"/>
    <x v="3"/>
    <s v="nonfiction"/>
    <n v="125"/>
    <n v="53.57"/>
    <x v="1345"/>
    <d v="2014-07-14T19:32:39"/>
    <x v="3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n v="1369705751"/>
    <b v="0"/>
    <n v="149"/>
    <b v="1"/>
    <s v="publishing/nonfiction"/>
    <x v="3"/>
    <s v="nonfiction"/>
    <n v="147"/>
    <n v="48.45"/>
    <x v="1346"/>
    <d v="2013-06-27T01:49:11"/>
    <x v="4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n v="1423149525"/>
    <b v="0"/>
    <n v="31"/>
    <b v="1"/>
    <s v="publishing/nonfiction"/>
    <x v="3"/>
    <s v="nonfiction"/>
    <n v="102"/>
    <n v="82.42"/>
    <x v="1347"/>
    <d v="2015-03-07T15:18:45"/>
    <x v="0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n v="1416485333"/>
    <b v="0"/>
    <n v="26"/>
    <b v="1"/>
    <s v="publishing/nonfiction"/>
    <x v="3"/>
    <s v="nonfiction"/>
    <n v="102"/>
    <n v="230.19"/>
    <x v="1348"/>
    <d v="2014-12-18T12:08:53"/>
    <x v="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n v="1447055935"/>
    <b v="0"/>
    <n v="172"/>
    <b v="1"/>
    <s v="publishing/nonfiction"/>
    <x v="3"/>
    <s v="nonfiction"/>
    <n v="204"/>
    <n v="59.36"/>
    <x v="1349"/>
    <d v="2015-12-16T06:59:00"/>
    <x v="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n v="1448497134"/>
    <b v="0"/>
    <n v="78"/>
    <b v="1"/>
    <s v="publishing/nonfiction"/>
    <x v="3"/>
    <s v="nonfiction"/>
    <n v="104"/>
    <n v="66.7"/>
    <x v="1350"/>
    <d v="2015-12-26T00:18:54"/>
    <x v="0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n v="1452707144"/>
    <b v="0"/>
    <n v="120"/>
    <b v="1"/>
    <s v="publishing/nonfiction"/>
    <x v="3"/>
    <s v="nonfiction"/>
    <n v="101"/>
    <n v="168.78"/>
    <x v="1351"/>
    <d v="2016-02-12T17:45:44"/>
    <x v="2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n v="1436968366"/>
    <b v="0"/>
    <n v="227"/>
    <b v="1"/>
    <s v="publishing/nonfiction"/>
    <x v="3"/>
    <s v="nonfiction"/>
    <n v="136"/>
    <n v="59.97"/>
    <x v="1352"/>
    <d v="2015-09-05T03:59:00"/>
    <x v="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n v="1359946188"/>
    <b v="0"/>
    <n v="42"/>
    <b v="1"/>
    <s v="publishing/nonfiction"/>
    <x v="3"/>
    <s v="nonfiction"/>
    <n v="134"/>
    <n v="31.81"/>
    <x v="1353"/>
    <d v="2013-03-11T00:00:00"/>
    <x v="4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n v="1463080979"/>
    <b v="0"/>
    <n v="64"/>
    <b v="1"/>
    <s v="publishing/nonfiction"/>
    <x v="3"/>
    <s v="nonfiction"/>
    <n v="130"/>
    <n v="24.42"/>
    <x v="1354"/>
    <d v="2016-06-11T19:22:59"/>
    <x v="2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n v="1351663605"/>
    <b v="0"/>
    <n v="121"/>
    <b v="1"/>
    <s v="publishing/nonfiction"/>
    <x v="3"/>
    <s v="nonfiction"/>
    <n v="123"/>
    <n v="25.35"/>
    <x v="1355"/>
    <d v="2012-11-30T10:00:00"/>
    <x v="5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n v="1370393760"/>
    <b v="0"/>
    <n v="87"/>
    <b v="1"/>
    <s v="publishing/nonfiction"/>
    <x v="3"/>
    <s v="nonfiction"/>
    <n v="183"/>
    <n v="71.44"/>
    <x v="1356"/>
    <d v="2013-07-05T00:56:00"/>
    <x v="4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n v="1359587137"/>
    <b v="0"/>
    <n v="65"/>
    <b v="1"/>
    <s v="publishing/nonfiction"/>
    <x v="3"/>
    <s v="nonfiction"/>
    <n v="125"/>
    <n v="38.549999999999997"/>
    <x v="1357"/>
    <d v="2013-03-01T05:59:00"/>
    <x v="4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n v="1306417323"/>
    <b v="0"/>
    <n v="49"/>
    <b v="1"/>
    <s v="publishing/nonfiction"/>
    <x v="3"/>
    <s v="nonfiction"/>
    <n v="112"/>
    <n v="68.37"/>
    <x v="1358"/>
    <d v="2011-06-25T13:42:03"/>
    <x v="6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n v="1304623990"/>
    <b v="0"/>
    <n v="19"/>
    <b v="1"/>
    <s v="publishing/nonfiction"/>
    <x v="3"/>
    <s v="nonfiction"/>
    <n v="116"/>
    <n v="40.21"/>
    <x v="1359"/>
    <d v="2011-07-06T19:33:10"/>
    <x v="6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n v="1341524220"/>
    <b v="0"/>
    <n v="81"/>
    <b v="1"/>
    <s v="publishing/nonfiction"/>
    <x v="3"/>
    <s v="nonfiction"/>
    <n v="173"/>
    <n v="32.07"/>
    <x v="1360"/>
    <d v="2012-08-02T21:37:00"/>
    <x v="5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n v="1400778772"/>
    <b v="0"/>
    <n v="264"/>
    <b v="1"/>
    <s v="publishing/nonfiction"/>
    <x v="3"/>
    <s v="nonfiction"/>
    <n v="126"/>
    <n v="28.63"/>
    <x v="1361"/>
    <d v="2014-06-21T17:12:52"/>
    <x v="3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n v="1373408731"/>
    <b v="0"/>
    <n v="25"/>
    <b v="1"/>
    <s v="publishing/nonfiction"/>
    <x v="3"/>
    <s v="nonfiction"/>
    <n v="109"/>
    <n v="43.64"/>
    <x v="1362"/>
    <d v="2013-09-07T22:25:31"/>
    <x v="4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n v="1453925727"/>
    <b v="0"/>
    <n v="5"/>
    <b v="1"/>
    <s v="publishing/nonfiction"/>
    <x v="3"/>
    <s v="nonfiction"/>
    <n v="100"/>
    <n v="40"/>
    <x v="1363"/>
    <d v="2016-02-15T07:59:00"/>
    <x v="2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n v="1415464906"/>
    <b v="0"/>
    <n v="144"/>
    <b v="1"/>
    <s v="music/rock"/>
    <x v="4"/>
    <s v="rock"/>
    <n v="119"/>
    <n v="346.04"/>
    <x v="1364"/>
    <d v="2015-01-07T16:41:46"/>
    <x v="3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n v="1423935352"/>
    <b v="0"/>
    <n v="92"/>
    <b v="1"/>
    <s v="music/rock"/>
    <x v="4"/>
    <s v="rock"/>
    <n v="100"/>
    <n v="81.739999999999995"/>
    <x v="1365"/>
    <d v="2015-03-16T16:35:52"/>
    <x v="0"/>
  </r>
  <r>
    <n v="1366"/>
    <s v="Kick It! A Tribute to the A.K.s"/>
    <s v="A musical memorial for Alexi Petersen."/>
    <n v="7500"/>
    <n v="9486.69"/>
    <x v="0"/>
    <s v="US"/>
    <s v="USD"/>
    <n v="1417049663"/>
    <n v="1413158063"/>
    <b v="0"/>
    <n v="147"/>
    <b v="1"/>
    <s v="music/rock"/>
    <x v="4"/>
    <s v="rock"/>
    <n v="126"/>
    <n v="64.540000000000006"/>
    <x v="1366"/>
    <d v="2014-11-27T00:54:23"/>
    <x v="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n v="1444867450"/>
    <b v="0"/>
    <n v="90"/>
    <b v="1"/>
    <s v="music/rock"/>
    <x v="4"/>
    <s v="rock"/>
    <n v="114"/>
    <n v="63.48"/>
    <x v="1367"/>
    <d v="2015-11-14T01:04:10"/>
    <x v="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n v="1432269294"/>
    <b v="0"/>
    <n v="87"/>
    <b v="1"/>
    <s v="music/rock"/>
    <x v="4"/>
    <s v="rock"/>
    <n v="111"/>
    <n v="63.62"/>
    <x v="1368"/>
    <d v="2015-06-15T04:34:54"/>
    <x v="0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n v="1394633746"/>
    <b v="0"/>
    <n v="406"/>
    <b v="1"/>
    <s v="music/rock"/>
    <x v="4"/>
    <s v="rock"/>
    <n v="105"/>
    <n v="83.97"/>
    <x v="1369"/>
    <d v="2014-04-11T14:15:46"/>
    <x v="3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n v="1380585890"/>
    <b v="0"/>
    <n v="20"/>
    <b v="1"/>
    <s v="music/rock"/>
    <x v="4"/>
    <s v="rock"/>
    <n v="104"/>
    <n v="77.75"/>
    <x v="1370"/>
    <d v="2013-10-16T00:04:50"/>
    <x v="4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n v="1428430342"/>
    <b v="0"/>
    <n v="70"/>
    <b v="1"/>
    <s v="music/rock"/>
    <x v="4"/>
    <s v="rock"/>
    <n v="107"/>
    <n v="107.07"/>
    <x v="1371"/>
    <d v="2015-05-07T18:12:22"/>
    <x v="0"/>
  </r>
  <r>
    <n v="1372"/>
    <s v="Ted Lukas &amp; the Misled new CD - &quot;FEED&quot;"/>
    <s v="Please help us raise funds to press our new CD!"/>
    <n v="500"/>
    <n v="620"/>
    <x v="0"/>
    <s v="US"/>
    <s v="USD"/>
    <n v="1342115132"/>
    <n v="1339523132"/>
    <b v="0"/>
    <n v="16"/>
    <b v="1"/>
    <s v="music/rock"/>
    <x v="4"/>
    <s v="rock"/>
    <n v="124"/>
    <n v="38.75"/>
    <x v="1372"/>
    <d v="2012-07-12T17:45:32"/>
    <x v="5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n v="1480546233"/>
    <b v="0"/>
    <n v="52"/>
    <b v="1"/>
    <s v="music/rock"/>
    <x v="4"/>
    <s v="rock"/>
    <n v="105"/>
    <n v="201.94"/>
    <x v="1373"/>
    <d v="2016-12-30T22:50:33"/>
    <x v="2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n v="1456285988"/>
    <b v="0"/>
    <n v="66"/>
    <b v="1"/>
    <s v="music/rock"/>
    <x v="4"/>
    <s v="rock"/>
    <n v="189"/>
    <n v="43.06"/>
    <x v="1374"/>
    <d v="2016-03-25T02:53:08"/>
    <x v="2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n v="1481852119"/>
    <b v="0"/>
    <n v="109"/>
    <b v="1"/>
    <s v="music/rock"/>
    <x v="4"/>
    <s v="rock"/>
    <n v="171"/>
    <n v="62.87"/>
    <x v="1375"/>
    <d v="2017-01-15T01:35:19"/>
    <x v="2"/>
  </r>
  <r>
    <n v="1376"/>
    <s v="Dead Pirates / HIGHMARE LP 2nd pressing"/>
    <s v="Dead Pirates are planning a second pressing of HIGHMARE LP, who wants one ?"/>
    <n v="3700"/>
    <n v="9342"/>
    <x v="0"/>
    <s v="GB"/>
    <s v="GBP"/>
    <n v="1480784606"/>
    <n v="1478189006"/>
    <b v="0"/>
    <n v="168"/>
    <b v="1"/>
    <s v="music/rock"/>
    <x v="4"/>
    <s v="rock"/>
    <n v="252"/>
    <n v="55.61"/>
    <x v="1376"/>
    <d v="2016-12-03T17:03:26"/>
    <x v="2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n v="1484198170"/>
    <b v="0"/>
    <n v="31"/>
    <b v="1"/>
    <s v="music/rock"/>
    <x v="4"/>
    <s v="rock"/>
    <n v="116"/>
    <n v="48.71"/>
    <x v="1377"/>
    <d v="2017-02-03T04:11:00"/>
    <x v="1"/>
  </r>
  <r>
    <n v="1378"/>
    <s v="SIX BY SEVEN"/>
    <s v="A psychedelic post rock masterpiece!"/>
    <n v="2000"/>
    <n v="4067"/>
    <x v="0"/>
    <s v="GB"/>
    <s v="GBP"/>
    <n v="1470075210"/>
    <n v="1468779210"/>
    <b v="0"/>
    <n v="133"/>
    <b v="1"/>
    <s v="music/rock"/>
    <x v="4"/>
    <s v="rock"/>
    <n v="203"/>
    <n v="30.58"/>
    <x v="1378"/>
    <d v="2016-08-01T18:13:30"/>
    <x v="2"/>
  </r>
  <r>
    <n v="1379"/>
    <s v="J. Walter Makes a Record"/>
    <s v="---------The long-awaited debut full-length from Justin Ruddy--------"/>
    <n v="10000"/>
    <n v="11160"/>
    <x v="0"/>
    <s v="US"/>
    <s v="USD"/>
    <n v="1433504876"/>
    <n v="1430912876"/>
    <b v="0"/>
    <n v="151"/>
    <b v="1"/>
    <s v="music/rock"/>
    <x v="4"/>
    <s v="rock"/>
    <n v="112"/>
    <n v="73.91"/>
    <x v="1379"/>
    <d v="2015-06-05T11:47:56"/>
    <x v="0"/>
  </r>
  <r>
    <n v="1380"/>
    <s v="BARNFEST 2015"/>
    <s v="A DIY MUSIC FESTIVAL FROM ST. LOUIS MO! Bands make their own festival, help make it legit!"/>
    <n v="25"/>
    <n v="106"/>
    <x v="0"/>
    <s v="US"/>
    <s v="USD"/>
    <n v="1433815200"/>
    <n v="1431886706"/>
    <b v="0"/>
    <n v="5"/>
    <b v="1"/>
    <s v="music/rock"/>
    <x v="4"/>
    <s v="rock"/>
    <n v="424"/>
    <n v="21.2"/>
    <x v="1380"/>
    <d v="2015-06-09T02:00:00"/>
    <x v="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n v="1480396125"/>
    <b v="0"/>
    <n v="73"/>
    <b v="1"/>
    <s v="music/rock"/>
    <x v="4"/>
    <s v="rock"/>
    <n v="107"/>
    <n v="73.36"/>
    <x v="1381"/>
    <d v="2016-12-29T05:08:45"/>
    <x v="2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n v="1365275536"/>
    <b v="0"/>
    <n v="148"/>
    <b v="1"/>
    <s v="music/rock"/>
    <x v="4"/>
    <s v="rock"/>
    <n v="104"/>
    <n v="56.41"/>
    <x v="1382"/>
    <d v="2013-05-06T19:12:16"/>
    <x v="4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n v="1480729678"/>
    <b v="0"/>
    <n v="93"/>
    <b v="1"/>
    <s v="music/rock"/>
    <x v="4"/>
    <s v="rock"/>
    <n v="212"/>
    <n v="50.25"/>
    <x v="1383"/>
    <d v="2016-12-23T01:47:58"/>
    <x v="2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n v="1433525922"/>
    <b v="0"/>
    <n v="63"/>
    <b v="1"/>
    <s v="music/rock"/>
    <x v="4"/>
    <s v="rock"/>
    <n v="124"/>
    <n v="68.94"/>
    <x v="1384"/>
    <d v="2015-07-05T17:38:42"/>
    <x v="0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n v="1457109121"/>
    <b v="0"/>
    <n v="134"/>
    <b v="1"/>
    <s v="music/rock"/>
    <x v="4"/>
    <s v="rock"/>
    <n v="110"/>
    <n v="65.91"/>
    <x v="1385"/>
    <d v="2016-04-29T12:11:00"/>
    <x v="2"/>
  </r>
  <r>
    <n v="1386"/>
    <s v="MALTESE CROSS: The First Album"/>
    <s v="We are a classic hard rock/heavy metal band just trying to keep rock alive!"/>
    <n v="400"/>
    <n v="875"/>
    <x v="0"/>
    <s v="US"/>
    <s v="USD"/>
    <n v="1438183889"/>
    <n v="1435591889"/>
    <b v="0"/>
    <n v="14"/>
    <b v="1"/>
    <s v="music/rock"/>
    <x v="4"/>
    <s v="rock"/>
    <n v="219"/>
    <n v="62.5"/>
    <x v="1386"/>
    <d v="2015-07-29T15:31:29"/>
    <x v="0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n v="1430604395"/>
    <b v="0"/>
    <n v="78"/>
    <b v="1"/>
    <s v="music/rock"/>
    <x v="4"/>
    <s v="rock"/>
    <n v="137"/>
    <n v="70.06"/>
    <x v="1387"/>
    <d v="2015-06-03T04:30:00"/>
    <x v="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n v="1474469117"/>
    <b v="0"/>
    <n v="112"/>
    <b v="1"/>
    <s v="music/rock"/>
    <x v="4"/>
    <s v="rock"/>
    <n v="135"/>
    <n v="60.18"/>
    <x v="1388"/>
    <d v="2016-10-17T16:14:00"/>
    <x v="2"/>
  </r>
  <r>
    <n v="1389"/>
    <s v="Pre-order DANCEHALL's first record!!!"/>
    <s v="Help fund the pressing of DANCEHALL's first record by pre-ordering it in advance!!!"/>
    <n v="500"/>
    <n v="727"/>
    <x v="0"/>
    <s v="GB"/>
    <s v="GBP"/>
    <n v="1471087957"/>
    <n v="1468495957"/>
    <b v="0"/>
    <n v="34"/>
    <b v="1"/>
    <s v="music/rock"/>
    <x v="4"/>
    <s v="rock"/>
    <n v="145"/>
    <n v="21.38"/>
    <x v="1389"/>
    <d v="2016-08-13T11:32:37"/>
    <x v="2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n v="1427224606"/>
    <b v="0"/>
    <n v="19"/>
    <b v="1"/>
    <s v="music/rock"/>
    <x v="4"/>
    <s v="rock"/>
    <n v="109"/>
    <n v="160.79"/>
    <x v="1390"/>
    <d v="2015-04-27T17:12:00"/>
    <x v="0"/>
  </r>
  <r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n v="1436369818"/>
    <b v="0"/>
    <n v="13"/>
    <b v="1"/>
    <s v="music/rock"/>
    <x v="4"/>
    <s v="rock"/>
    <n v="110"/>
    <n v="42.38"/>
    <x v="1391"/>
    <d v="2015-08-22T04:59:00"/>
    <x v="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n v="1454298186"/>
    <b v="0"/>
    <n v="104"/>
    <b v="1"/>
    <s v="music/rock"/>
    <x v="4"/>
    <s v="rock"/>
    <n v="114"/>
    <n v="27.32"/>
    <x v="1392"/>
    <d v="2016-03-03T03:43:06"/>
    <x v="2"/>
  </r>
  <r>
    <n v="1393"/>
    <s v="WolfHunt | Social Commentary Rock Project"/>
    <s v="Rock n' Roll tales of our times"/>
    <n v="10000"/>
    <n v="10235"/>
    <x v="0"/>
    <s v="US"/>
    <s v="USD"/>
    <n v="1470068523"/>
    <n v="1467476523"/>
    <b v="0"/>
    <n v="52"/>
    <b v="1"/>
    <s v="music/rock"/>
    <x v="4"/>
    <s v="rock"/>
    <n v="102"/>
    <n v="196.83"/>
    <x v="1393"/>
    <d v="2016-08-01T16:22:03"/>
    <x v="2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n v="1484623726"/>
    <b v="0"/>
    <n v="17"/>
    <b v="1"/>
    <s v="music/rock"/>
    <x v="4"/>
    <s v="rock"/>
    <n v="122"/>
    <n v="53.88"/>
    <x v="1394"/>
    <d v="2017-03-01T03:00:00"/>
    <x v="1"/>
  </r>
  <r>
    <n v="1395"/>
    <s v="Quiet Oaks Full Length Album"/>
    <s v="Help Quiet Oaks record their debut album!!!"/>
    <n v="3500"/>
    <n v="3916"/>
    <x v="0"/>
    <s v="US"/>
    <s v="USD"/>
    <n v="1484430481"/>
    <n v="1481838481"/>
    <b v="0"/>
    <n v="82"/>
    <b v="1"/>
    <s v="music/rock"/>
    <x v="4"/>
    <s v="rock"/>
    <n v="112"/>
    <n v="47.76"/>
    <x v="1395"/>
    <d v="2017-01-14T21:48:01"/>
    <x v="2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n v="1421279882"/>
    <b v="0"/>
    <n v="73"/>
    <b v="1"/>
    <s v="music/rock"/>
    <x v="4"/>
    <s v="rock"/>
    <n v="107"/>
    <n v="88.19"/>
    <x v="1396"/>
    <d v="2015-02-13T23:58:02"/>
    <x v="0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n v="1475013710"/>
    <b v="0"/>
    <n v="158"/>
    <b v="1"/>
    <s v="music/rock"/>
    <x v="4"/>
    <s v="rock"/>
    <n v="114"/>
    <n v="72.06"/>
    <x v="1397"/>
    <d v="2016-10-27T21:19:00"/>
    <x v="2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n v="1465160334"/>
    <b v="0"/>
    <n v="65"/>
    <b v="1"/>
    <s v="music/rock"/>
    <x v="4"/>
    <s v="rock"/>
    <n v="110"/>
    <n v="74.25"/>
    <x v="1398"/>
    <d v="2016-07-05T20:58:54"/>
    <x v="2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n v="1410048373"/>
    <b v="0"/>
    <n v="184"/>
    <b v="1"/>
    <s v="music/rock"/>
    <x v="4"/>
    <s v="rock"/>
    <n v="126"/>
    <n v="61.7"/>
    <x v="1399"/>
    <d v="2014-10-07T00:06:13"/>
    <x v="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n v="1462695073"/>
    <b v="0"/>
    <n v="34"/>
    <b v="1"/>
    <s v="music/rock"/>
    <x v="4"/>
    <s v="rock"/>
    <n v="167"/>
    <n v="17.239999999999998"/>
    <x v="1400"/>
    <d v="2016-06-12T05:30:00"/>
    <x v="2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n v="1367798074"/>
    <b v="0"/>
    <n v="240"/>
    <b v="1"/>
    <s v="music/rock"/>
    <x v="4"/>
    <s v="rock"/>
    <n v="497"/>
    <n v="51.72"/>
    <x v="1401"/>
    <d v="2013-05-26T23:54:34"/>
    <x v="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n v="1425259011"/>
    <b v="0"/>
    <n v="113"/>
    <b v="1"/>
    <s v="music/rock"/>
    <x v="4"/>
    <s v="rock"/>
    <n v="109"/>
    <n v="24.15"/>
    <x v="1402"/>
    <d v="2015-05-01T00:16:51"/>
    <x v="0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n v="1372210235"/>
    <b v="0"/>
    <n v="66"/>
    <b v="1"/>
    <s v="music/rock"/>
    <x v="4"/>
    <s v="rock"/>
    <n v="103"/>
    <n v="62.17"/>
    <x v="1403"/>
    <d v="2013-07-26T01:30:35"/>
    <x v="4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n v="1422447285"/>
    <b v="1"/>
    <n v="5"/>
    <b v="0"/>
    <s v="publishing/translations"/>
    <x v="3"/>
    <s v="translations"/>
    <n v="2"/>
    <n v="48.2"/>
    <x v="1404"/>
    <d v="2015-02-22T12:14:45"/>
    <x v="0"/>
  </r>
  <r>
    <n v="1405"/>
    <s v="The Bible translated into Emoticons"/>
    <s v="Will more people read the Bible if it were translated into Emoticons?"/>
    <n v="25000"/>
    <n v="105"/>
    <x v="2"/>
    <s v="US"/>
    <s v="USD"/>
    <n v="1417195201"/>
    <n v="1414599601"/>
    <b v="1"/>
    <n v="17"/>
    <b v="0"/>
    <s v="publishing/translations"/>
    <x v="3"/>
    <s v="translations"/>
    <n v="0"/>
    <n v="6.18"/>
    <x v="1405"/>
    <d v="2014-11-28T17:20:01"/>
    <x v="3"/>
  </r>
  <r>
    <n v="1406"/>
    <s v="Man Down! Translation project"/>
    <s v="The White coat and the battle dress uniform"/>
    <n v="12000"/>
    <n v="15"/>
    <x v="2"/>
    <s v="IT"/>
    <s v="EUR"/>
    <n v="1449914400"/>
    <n v="1445336607"/>
    <b v="0"/>
    <n v="3"/>
    <b v="0"/>
    <s v="publishing/translations"/>
    <x v="3"/>
    <s v="translations"/>
    <n v="0"/>
    <n v="5"/>
    <x v="1406"/>
    <d v="2015-12-12T10:00:00"/>
    <x v="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n v="1405687978"/>
    <b v="0"/>
    <n v="2"/>
    <b v="0"/>
    <s v="publishing/translations"/>
    <x v="3"/>
    <s v="translations"/>
    <n v="1"/>
    <n v="7.5"/>
    <x v="1407"/>
    <d v="2014-08-12T12:52:58"/>
    <x v="3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n v="1444856156"/>
    <b v="0"/>
    <n v="6"/>
    <b v="0"/>
    <s v="publishing/translations"/>
    <x v="3"/>
    <s v="translations"/>
    <n v="7"/>
    <n v="12"/>
    <x v="1408"/>
    <d v="2015-11-13T21:55:56"/>
    <x v="0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n v="1414897935"/>
    <b v="0"/>
    <n v="0"/>
    <b v="0"/>
    <s v="publishing/translations"/>
    <x v="3"/>
    <s v="translations"/>
    <n v="0"/>
    <n v="0"/>
    <x v="1409"/>
    <d v="2015-01-01T04:12:15"/>
    <x v="3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n v="1461051520"/>
    <b v="0"/>
    <n v="1"/>
    <b v="0"/>
    <s v="publishing/translations"/>
    <x v="3"/>
    <s v="translations"/>
    <n v="0"/>
    <n v="1"/>
    <x v="1410"/>
    <d v="2016-06-03T07:38:40"/>
    <x v="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n v="1420766700"/>
    <b v="0"/>
    <n v="3"/>
    <b v="0"/>
    <s v="publishing/translations"/>
    <x v="3"/>
    <s v="translations"/>
    <n v="0"/>
    <n v="2.33"/>
    <x v="1411"/>
    <d v="2015-02-06T01:25:00"/>
    <x v="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n v="1415064699"/>
    <b v="0"/>
    <n v="13"/>
    <b v="0"/>
    <s v="publishing/translations"/>
    <x v="3"/>
    <s v="translations"/>
    <n v="5"/>
    <n v="24.62"/>
    <x v="1412"/>
    <d v="2014-12-04T01:31:39"/>
    <x v="3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n v="1450780170"/>
    <b v="0"/>
    <n v="1"/>
    <b v="0"/>
    <s v="publishing/translations"/>
    <x v="3"/>
    <s v="translations"/>
    <n v="5"/>
    <n v="100"/>
    <x v="1413"/>
    <d v="2016-02-20T10:29:30"/>
    <x v="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n v="1480831467"/>
    <b v="0"/>
    <n v="1"/>
    <b v="0"/>
    <s v="publishing/translations"/>
    <x v="3"/>
    <s v="translations"/>
    <n v="0"/>
    <n v="1"/>
    <x v="1414"/>
    <d v="2017-01-03T06:04:27"/>
    <x v="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n v="1436285591"/>
    <b v="0"/>
    <n v="9"/>
    <b v="0"/>
    <s v="publishing/translations"/>
    <x v="3"/>
    <s v="translations"/>
    <n v="18"/>
    <n v="88.89"/>
    <x v="1415"/>
    <d v="2015-08-16T16:13:11"/>
    <x v="0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n v="1445552019"/>
    <b v="0"/>
    <n v="0"/>
    <b v="0"/>
    <s v="publishing/translations"/>
    <x v="3"/>
    <s v="translations"/>
    <n v="0"/>
    <n v="0"/>
    <x v="1416"/>
    <d v="2015-11-21T23:13:39"/>
    <x v="0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n v="1439696174"/>
    <b v="0"/>
    <n v="2"/>
    <b v="0"/>
    <s v="publishing/translations"/>
    <x v="3"/>
    <s v="translations"/>
    <n v="1"/>
    <n v="27.5"/>
    <x v="1417"/>
    <d v="2015-09-15T11:11:00"/>
    <x v="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n v="1453805834"/>
    <b v="0"/>
    <n v="1"/>
    <b v="0"/>
    <s v="publishing/translations"/>
    <x v="3"/>
    <s v="translations"/>
    <n v="0"/>
    <n v="6"/>
    <x v="1418"/>
    <d v="2016-02-25T10:57:14"/>
    <x v="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n v="1473418619"/>
    <b v="0"/>
    <n v="10"/>
    <b v="0"/>
    <s v="publishing/translations"/>
    <x v="3"/>
    <s v="translations"/>
    <n v="7"/>
    <n v="44.5"/>
    <x v="1419"/>
    <d v="2016-10-09T10:56:59"/>
    <x v="2"/>
  </r>
  <r>
    <n v="1420"/>
    <s v="Shakespeare in the Hood - Romeo and Juliet"/>
    <s v="Help me butcher Shakespeare in a satirical fashion."/>
    <n v="110"/>
    <n v="3"/>
    <x v="2"/>
    <s v="US"/>
    <s v="USD"/>
    <n v="1467129686"/>
    <n v="1464969686"/>
    <b v="0"/>
    <n v="3"/>
    <b v="0"/>
    <s v="publishing/translations"/>
    <x v="3"/>
    <s v="translations"/>
    <n v="3"/>
    <n v="1"/>
    <x v="1420"/>
    <d v="2016-06-28T16:01:26"/>
    <x v="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n v="1420840709"/>
    <b v="0"/>
    <n v="2"/>
    <b v="0"/>
    <s v="publishing/translations"/>
    <x v="3"/>
    <s v="translations"/>
    <n v="0"/>
    <n v="100"/>
    <x v="1421"/>
    <d v="2015-02-08T21:58:29"/>
    <x v="0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n v="1471844704"/>
    <b v="0"/>
    <n v="2"/>
    <b v="0"/>
    <s v="publishing/translations"/>
    <x v="3"/>
    <s v="translations"/>
    <n v="0"/>
    <n v="13"/>
    <x v="1422"/>
    <d v="2016-09-21T05:45:04"/>
    <x v="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n v="1449045531"/>
    <b v="0"/>
    <n v="1"/>
    <b v="0"/>
    <s v="publishing/translations"/>
    <x v="3"/>
    <s v="translations"/>
    <n v="0"/>
    <n v="100"/>
    <x v="1423"/>
    <d v="2016-01-01T08:38:51"/>
    <x v="0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n v="1478106802"/>
    <b v="0"/>
    <n v="14"/>
    <b v="0"/>
    <s v="publishing/translations"/>
    <x v="3"/>
    <s v="translations"/>
    <n v="20"/>
    <n v="109.07"/>
    <x v="1424"/>
    <d v="2016-11-15T18:13:22"/>
    <x v="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n v="1427684959"/>
    <b v="0"/>
    <n v="0"/>
    <b v="0"/>
    <s v="publishing/translations"/>
    <x v="3"/>
    <s v="translations"/>
    <n v="0"/>
    <n v="0"/>
    <x v="1425"/>
    <d v="2015-04-29T03:09:19"/>
    <x v="0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n v="1435224120"/>
    <b v="0"/>
    <n v="0"/>
    <b v="0"/>
    <s v="publishing/translations"/>
    <x v="3"/>
    <s v="translations"/>
    <n v="0"/>
    <n v="0"/>
    <x v="1426"/>
    <d v="2015-08-24T09:22:00"/>
    <x v="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n v="1471638385"/>
    <b v="0"/>
    <n v="4"/>
    <b v="0"/>
    <s v="publishing/translations"/>
    <x v="3"/>
    <s v="translations"/>
    <n v="8"/>
    <n v="104.75"/>
    <x v="1427"/>
    <d v="2016-09-18T20:26:25"/>
    <x v="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n v="1456996017"/>
    <b v="0"/>
    <n v="3"/>
    <b v="0"/>
    <s v="publishing/translations"/>
    <x v="3"/>
    <s v="translations"/>
    <n v="5"/>
    <n v="15"/>
    <x v="1428"/>
    <d v="2016-04-02T08:06:57"/>
    <x v="2"/>
  </r>
  <r>
    <n v="1429"/>
    <s v="10 P.M."/>
    <s v="A guy in his 30's tries to live his &quot;American Dream&quot;, but quickly it turns into a nightmare. (A Novel)"/>
    <n v="10000"/>
    <n v="0"/>
    <x v="2"/>
    <s v="US"/>
    <s v="USD"/>
    <n v="1428629242"/>
    <n v="1426037242"/>
    <b v="0"/>
    <n v="0"/>
    <b v="0"/>
    <s v="publishing/translations"/>
    <x v="3"/>
    <s v="translations"/>
    <n v="0"/>
    <n v="0"/>
    <x v="1429"/>
    <d v="2015-04-10T01:27:22"/>
    <x v="0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n v="1416339088"/>
    <b v="0"/>
    <n v="5"/>
    <b v="0"/>
    <s v="publishing/translations"/>
    <x v="3"/>
    <s v="translations"/>
    <n v="8"/>
    <n v="80.599999999999994"/>
    <x v="1430"/>
    <d v="2014-12-19T19:31:28"/>
    <x v="3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n v="1445922216"/>
    <b v="0"/>
    <n v="47"/>
    <b v="0"/>
    <s v="publishing/translations"/>
    <x v="3"/>
    <s v="translations"/>
    <n v="32"/>
    <n v="115.55"/>
    <x v="1431"/>
    <d v="2015-11-26T06:03:36"/>
    <x v="0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n v="1434825828"/>
    <b v="0"/>
    <n v="0"/>
    <b v="0"/>
    <s v="publishing/translations"/>
    <x v="3"/>
    <s v="translations"/>
    <n v="0"/>
    <n v="0"/>
    <x v="1432"/>
    <d v="2015-07-20T18:43:48"/>
    <x v="0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n v="1477839675"/>
    <b v="0"/>
    <n v="10"/>
    <b v="0"/>
    <s v="publishing/translations"/>
    <x v="3"/>
    <s v="translations"/>
    <n v="7"/>
    <n v="80.5"/>
    <x v="1433"/>
    <d v="2016-12-10T11:00:00"/>
    <x v="2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n v="1431973478"/>
    <b v="0"/>
    <n v="11"/>
    <b v="0"/>
    <s v="publishing/translations"/>
    <x v="3"/>
    <s v="translations"/>
    <n v="10"/>
    <n v="744.55"/>
    <x v="1434"/>
    <d v="2015-06-08T15:00:00"/>
    <x v="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n v="1441997020"/>
    <b v="0"/>
    <n v="2"/>
    <b v="0"/>
    <s v="publishing/translations"/>
    <x v="3"/>
    <s v="translations"/>
    <n v="0"/>
    <n v="7.5"/>
    <x v="1435"/>
    <d v="2015-10-11T18:43:40"/>
    <x v="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n v="1453451057"/>
    <b v="0"/>
    <n v="2"/>
    <b v="0"/>
    <s v="publishing/translations"/>
    <x v="3"/>
    <s v="translations"/>
    <n v="1"/>
    <n v="38.5"/>
    <x v="1436"/>
    <d v="2016-02-21T08:24:17"/>
    <x v="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n v="1402058739"/>
    <b v="0"/>
    <n v="22"/>
    <b v="0"/>
    <s v="publishing/translations"/>
    <x v="3"/>
    <s v="translations"/>
    <n v="27"/>
    <n v="36.68"/>
    <x v="1437"/>
    <d v="2014-07-13T04:59:00"/>
    <x v="3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n v="1459198499"/>
    <b v="0"/>
    <n v="8"/>
    <b v="0"/>
    <s v="publishing/translations"/>
    <x v="3"/>
    <s v="translations"/>
    <n v="3"/>
    <n v="75"/>
    <x v="1438"/>
    <d v="2016-04-27T13:55:00"/>
    <x v="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n v="1423166101"/>
    <b v="0"/>
    <n v="6"/>
    <b v="0"/>
    <s v="publishing/translations"/>
    <x v="3"/>
    <s v="translations"/>
    <n v="7"/>
    <n v="30"/>
    <x v="1439"/>
    <d v="2015-03-07T19:55:01"/>
    <x v="0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n v="1461693463"/>
    <b v="0"/>
    <n v="1"/>
    <b v="0"/>
    <s v="publishing/translations"/>
    <x v="3"/>
    <s v="translations"/>
    <n v="0"/>
    <n v="1"/>
    <x v="1440"/>
    <d v="2016-05-26T17:57:43"/>
    <x v="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n v="1436811769"/>
    <b v="0"/>
    <n v="3"/>
    <b v="0"/>
    <s v="publishing/translations"/>
    <x v="3"/>
    <s v="translations"/>
    <n v="1"/>
    <n v="673.33"/>
    <x v="1441"/>
    <d v="2015-09-11T18:22:49"/>
    <x v="0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n v="1461598158"/>
    <b v="0"/>
    <n v="0"/>
    <b v="0"/>
    <s v="publishing/translations"/>
    <x v="3"/>
    <s v="translations"/>
    <n v="0"/>
    <n v="0"/>
    <x v="1442"/>
    <d v="2016-05-25T15:29:18"/>
    <x v="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n v="1480803209"/>
    <b v="0"/>
    <n v="0"/>
    <b v="0"/>
    <s v="publishing/translations"/>
    <x v="3"/>
    <s v="translations"/>
    <n v="0"/>
    <n v="0"/>
    <x v="1443"/>
    <d v="2017-01-02T22:13:29"/>
    <x v="2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n v="1436907462"/>
    <b v="0"/>
    <n v="0"/>
    <b v="0"/>
    <s v="publishing/translations"/>
    <x v="3"/>
    <s v="translations"/>
    <n v="0"/>
    <n v="0"/>
    <x v="1444"/>
    <d v="2015-09-12T20:57:42"/>
    <x v="0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n v="1431694855"/>
    <b v="0"/>
    <n v="0"/>
    <b v="0"/>
    <s v="publishing/translations"/>
    <x v="3"/>
    <s v="translations"/>
    <n v="0"/>
    <n v="0"/>
    <x v="1445"/>
    <d v="2015-06-14T13:00:55"/>
    <x v="0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n v="1459507478"/>
    <b v="0"/>
    <n v="0"/>
    <b v="0"/>
    <s v="publishing/translations"/>
    <x v="3"/>
    <s v="translations"/>
    <n v="0"/>
    <n v="0"/>
    <x v="1446"/>
    <d v="2016-04-21T10:44:38"/>
    <x v="2"/>
  </r>
  <r>
    <n v="1447"/>
    <s v="Indian Language Dictionary"/>
    <s v="I'm creating a dictionary of multiple Indian languages."/>
    <n v="500000"/>
    <n v="75"/>
    <x v="2"/>
    <s v="US"/>
    <s v="USD"/>
    <n v="1467999134"/>
    <n v="1465407134"/>
    <b v="0"/>
    <n v="3"/>
    <b v="0"/>
    <s v="publishing/translations"/>
    <x v="3"/>
    <s v="translations"/>
    <n v="0"/>
    <n v="25"/>
    <x v="1447"/>
    <d v="2016-07-08T17:32:14"/>
    <x v="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n v="1429655318"/>
    <b v="0"/>
    <n v="0"/>
    <b v="0"/>
    <s v="publishing/translations"/>
    <x v="3"/>
    <s v="translations"/>
    <n v="0"/>
    <n v="0"/>
    <x v="1448"/>
    <d v="2015-05-22T05:25:00"/>
    <x v="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n v="1427138905"/>
    <b v="0"/>
    <n v="0"/>
    <b v="0"/>
    <s v="publishing/translations"/>
    <x v="3"/>
    <s v="translations"/>
    <n v="0"/>
    <n v="0"/>
    <x v="1449"/>
    <d v="2015-05-10T19:28:25"/>
    <x v="0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n v="1453349197"/>
    <b v="0"/>
    <n v="1"/>
    <b v="0"/>
    <s v="publishing/translations"/>
    <x v="3"/>
    <s v="translations"/>
    <n v="0"/>
    <n v="1"/>
    <x v="1450"/>
    <d v="2016-02-20T04:06:37"/>
    <x v="2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n v="1413759659"/>
    <b v="0"/>
    <n v="2"/>
    <b v="0"/>
    <s v="publishing/translations"/>
    <x v="3"/>
    <s v="translations"/>
    <n v="0"/>
    <n v="1"/>
    <x v="1451"/>
    <d v="2014-11-19T00:00:59"/>
    <x v="3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n v="1403974363"/>
    <b v="0"/>
    <n v="0"/>
    <b v="0"/>
    <s v="publishing/translations"/>
    <x v="3"/>
    <s v="translations"/>
    <n v="0"/>
    <n v="0"/>
    <x v="1452"/>
    <d v="2014-07-28T16:52:43"/>
    <x v="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n v="1488386547"/>
    <b v="0"/>
    <n v="0"/>
    <b v="0"/>
    <s v="publishing/translations"/>
    <x v="3"/>
    <s v="translations"/>
    <n v="0"/>
    <n v="0"/>
    <x v="1453"/>
    <d v="2017-04-15T15:42:27"/>
    <x v="1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n v="1459716480"/>
    <b v="0"/>
    <n v="1"/>
    <b v="0"/>
    <s v="publishing/translations"/>
    <x v="3"/>
    <s v="translations"/>
    <n v="1"/>
    <n v="15"/>
    <x v="1454"/>
    <d v="2016-04-24T21:59:00"/>
    <x v="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n v="1405181320"/>
    <b v="0"/>
    <n v="7"/>
    <b v="0"/>
    <s v="publishing/translations"/>
    <x v="3"/>
    <s v="translations"/>
    <n v="11"/>
    <n v="225"/>
    <x v="1455"/>
    <d v="2014-09-05T13:39:00"/>
    <x v="3"/>
  </r>
  <r>
    <n v="1456"/>
    <s v="Sometimes you don't need love (Canceled)"/>
    <s v="English Version of my auto-published novel"/>
    <n v="5000"/>
    <n v="145"/>
    <x v="1"/>
    <s v="IT"/>
    <s v="EUR"/>
    <n v="1483459365"/>
    <n v="1480867365"/>
    <b v="0"/>
    <n v="3"/>
    <b v="0"/>
    <s v="publishing/translations"/>
    <x v="3"/>
    <s v="translations"/>
    <n v="3"/>
    <n v="48.33"/>
    <x v="1456"/>
    <d v="2017-01-03T16:02:45"/>
    <x v="2"/>
  </r>
  <r>
    <n v="1457"/>
    <s v="Hey! I&quot;m not invisable, I am Just Old (Canceled)"/>
    <s v="Age is more than just a number, I hope your younger than you feel."/>
    <n v="6000"/>
    <n v="0"/>
    <x v="1"/>
    <s v="US"/>
    <s v="USD"/>
    <n v="1447281044"/>
    <n v="1444685444"/>
    <b v="0"/>
    <n v="0"/>
    <b v="0"/>
    <s v="publishing/translations"/>
    <x v="3"/>
    <s v="translations"/>
    <n v="0"/>
    <n v="0"/>
    <x v="1457"/>
    <d v="2015-11-11T22:30:44"/>
    <x v="0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n v="1405097760"/>
    <b v="0"/>
    <n v="0"/>
    <b v="0"/>
    <s v="publishing/translations"/>
    <x v="3"/>
    <s v="translations"/>
    <n v="0"/>
    <n v="0"/>
    <x v="1458"/>
    <d v="2014-08-11T04:00:00"/>
    <x v="3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n v="1446612896"/>
    <b v="0"/>
    <n v="0"/>
    <b v="0"/>
    <s v="publishing/translations"/>
    <x v="3"/>
    <s v="translations"/>
    <n v="0"/>
    <n v="0"/>
    <x v="1459"/>
    <d v="2015-12-02T17:25:00"/>
    <x v="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n v="1412371898"/>
    <b v="0"/>
    <n v="0"/>
    <b v="0"/>
    <s v="publishing/translations"/>
    <x v="3"/>
    <s v="translations"/>
    <n v="0"/>
    <n v="0"/>
    <x v="1460"/>
    <d v="2014-11-30T23:45:00"/>
    <x v="3"/>
  </r>
  <r>
    <n v="1461"/>
    <s v="Relatively Prime Series 2"/>
    <s v="Series 2 of Relatively Prime, a podcast of stories from the Mathematical Domain"/>
    <n v="15000"/>
    <n v="15186.69"/>
    <x v="0"/>
    <s v="US"/>
    <s v="USD"/>
    <n v="1413849600"/>
    <n v="1410967754"/>
    <b v="1"/>
    <n v="340"/>
    <b v="1"/>
    <s v="publishing/radio &amp; podcasts"/>
    <x v="3"/>
    <s v="radio &amp; podcasts"/>
    <n v="101"/>
    <n v="44.67"/>
    <x v="1461"/>
    <d v="2014-10-21T00:00:00"/>
    <x v="3"/>
  </r>
  <r>
    <n v="1462"/>
    <s v="Unbound: Fiction on the Radio"/>
    <s v="A new radio show focused on short fiction produced by Louisville Public Media"/>
    <n v="4000"/>
    <n v="4340.7"/>
    <x v="0"/>
    <s v="US"/>
    <s v="USD"/>
    <n v="1365609271"/>
    <n v="1363017271"/>
    <b v="1"/>
    <n v="150"/>
    <b v="1"/>
    <s v="publishing/radio &amp; podcasts"/>
    <x v="3"/>
    <s v="radio &amp; podcasts"/>
    <n v="109"/>
    <n v="28.94"/>
    <x v="1462"/>
    <d v="2013-04-10T15:54:31"/>
    <x v="4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n v="1361483538"/>
    <b v="1"/>
    <n v="25"/>
    <b v="1"/>
    <s v="publishing/radio &amp; podcasts"/>
    <x v="3"/>
    <s v="radio &amp; podcasts"/>
    <n v="148"/>
    <n v="35.44"/>
    <x v="1463"/>
    <d v="2013-04-07T20:52:18"/>
    <x v="4"/>
  </r>
  <r>
    <n v="1464"/>
    <s v="Science Studio"/>
    <s v="The Best Science Media on the Web"/>
    <n v="5000"/>
    <n v="8160"/>
    <x v="0"/>
    <s v="US"/>
    <s v="USD"/>
    <n v="1361029958"/>
    <n v="1358437958"/>
    <b v="1"/>
    <n v="234"/>
    <b v="1"/>
    <s v="publishing/radio &amp; podcasts"/>
    <x v="3"/>
    <s v="radio &amp; podcasts"/>
    <n v="163"/>
    <n v="34.869999999999997"/>
    <x v="1464"/>
    <d v="2013-02-16T15:52:38"/>
    <x v="4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n v="1329759452"/>
    <b v="1"/>
    <n v="2602"/>
    <b v="1"/>
    <s v="publishing/radio &amp; podcasts"/>
    <x v="3"/>
    <s v="radio &amp; podcasts"/>
    <n v="456"/>
    <n v="52.62"/>
    <x v="1465"/>
    <d v="2012-03-22T03:00:00"/>
    <x v="5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n v="1449029266"/>
    <b v="1"/>
    <n v="248"/>
    <b v="1"/>
    <s v="publishing/radio &amp; podcasts"/>
    <x v="3"/>
    <s v="radio &amp; podcasts"/>
    <n v="108"/>
    <n v="69.599999999999994"/>
    <x v="1466"/>
    <d v="2016-01-12T05:00:00"/>
    <x v="0"/>
  </r>
  <r>
    <n v="1467"/>
    <s v="Radio Ambulante"/>
    <s v="We are a new Spanish language podcast telling uniquely Latin American stories."/>
    <n v="40000"/>
    <n v="46032"/>
    <x v="0"/>
    <s v="US"/>
    <s v="USD"/>
    <n v="1332699285"/>
    <n v="1327518885"/>
    <b v="1"/>
    <n v="600"/>
    <b v="1"/>
    <s v="publishing/radio &amp; podcasts"/>
    <x v="3"/>
    <s v="radio &amp; podcasts"/>
    <n v="115"/>
    <n v="76.72"/>
    <x v="1467"/>
    <d v="2012-03-25T18:14:45"/>
    <x v="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n v="1302654049"/>
    <b v="1"/>
    <n v="293"/>
    <b v="1"/>
    <s v="publishing/radio &amp; podcasts"/>
    <x v="3"/>
    <s v="radio &amp; podcasts"/>
    <n v="102"/>
    <n v="33.19"/>
    <x v="1468"/>
    <d v="2011-06-12T00:20:49"/>
    <x v="6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n v="1358346109"/>
    <b v="1"/>
    <n v="321"/>
    <b v="1"/>
    <s v="publishing/radio &amp; podcasts"/>
    <x v="3"/>
    <s v="radio &amp; podcasts"/>
    <n v="108"/>
    <n v="149.46"/>
    <x v="1469"/>
    <d v="2013-02-15T14:21:49"/>
    <x v="4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n v="1354909863"/>
    <b v="1"/>
    <n v="81"/>
    <b v="1"/>
    <s v="publishing/radio &amp; podcasts"/>
    <x v="3"/>
    <s v="radio &amp; podcasts"/>
    <n v="125"/>
    <n v="23.17"/>
    <x v="1470"/>
    <d v="2012-12-28T19:51:03"/>
    <x v="5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n v="1426028334"/>
    <b v="1"/>
    <n v="343"/>
    <b v="1"/>
    <s v="publishing/radio &amp; podcasts"/>
    <x v="3"/>
    <s v="radio &amp; podcasts"/>
    <n v="104"/>
    <n v="96.88"/>
    <x v="1471"/>
    <d v="2015-04-09T22:58:54"/>
    <x v="0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n v="1379336503"/>
    <b v="1"/>
    <n v="336"/>
    <b v="1"/>
    <s v="publishing/radio &amp; podcasts"/>
    <x v="3"/>
    <s v="radio &amp; podcasts"/>
    <n v="139"/>
    <n v="103.2"/>
    <x v="1472"/>
    <d v="2013-10-16T13:01:43"/>
    <x v="4"/>
  </r>
  <r>
    <n v="1473"/>
    <s v="ONE LOVES ONLY FORM"/>
    <s v="Public Radio Project"/>
    <n v="1500"/>
    <n v="1807.74"/>
    <x v="0"/>
    <s v="US"/>
    <s v="USD"/>
    <n v="1330644639"/>
    <n v="1328052639"/>
    <b v="1"/>
    <n v="47"/>
    <b v="1"/>
    <s v="publishing/radio &amp; podcasts"/>
    <x v="3"/>
    <s v="radio &amp; podcasts"/>
    <n v="121"/>
    <n v="38.46"/>
    <x v="1473"/>
    <d v="2012-03-01T23:30:39"/>
    <x v="5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n v="1376501292"/>
    <b v="1"/>
    <n v="76"/>
    <b v="1"/>
    <s v="publishing/radio &amp; podcasts"/>
    <x v="3"/>
    <s v="radio &amp; podcasts"/>
    <n v="112"/>
    <n v="44.32"/>
    <x v="1474"/>
    <d v="2013-09-13T17:28:12"/>
    <x v="4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n v="1416244863"/>
    <b v="1"/>
    <n v="441"/>
    <b v="1"/>
    <s v="publishing/radio &amp; podcasts"/>
    <x v="3"/>
    <s v="radio &amp; podcasts"/>
    <n v="189"/>
    <n v="64.17"/>
    <x v="1475"/>
    <d v="2014-12-20T04:59:00"/>
    <x v="3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n v="1313024422"/>
    <b v="1"/>
    <n v="916"/>
    <b v="1"/>
    <s v="publishing/radio &amp; podcasts"/>
    <x v="3"/>
    <s v="radio &amp; podcasts"/>
    <n v="662"/>
    <n v="43.33"/>
    <x v="1476"/>
    <d v="2011-09-10T01:00:22"/>
    <x v="6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n v="1319467604"/>
    <b v="1"/>
    <n v="369"/>
    <b v="1"/>
    <s v="publishing/radio &amp; podcasts"/>
    <x v="3"/>
    <s v="radio &amp; podcasts"/>
    <n v="111"/>
    <n v="90.5"/>
    <x v="1477"/>
    <d v="2011-12-23T03:00:00"/>
    <x v="6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n v="1367355313"/>
    <b v="1"/>
    <n v="20242"/>
    <b v="1"/>
    <s v="publishing/radio &amp; podcasts"/>
    <x v="3"/>
    <s v="radio &amp; podcasts"/>
    <n v="1182"/>
    <n v="29.19"/>
    <x v="1478"/>
    <d v="2013-05-14T20:55:13"/>
    <x v="4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n v="1398448389"/>
    <b v="1"/>
    <n v="71"/>
    <b v="1"/>
    <s v="publishing/radio &amp; podcasts"/>
    <x v="3"/>
    <s v="radio &amp; podcasts"/>
    <n v="137"/>
    <n v="30.96"/>
    <x v="1479"/>
    <d v="2014-05-10T03:59:00"/>
    <x v="3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n v="1373408699"/>
    <b v="1"/>
    <n v="635"/>
    <b v="1"/>
    <s v="publishing/radio &amp; podcasts"/>
    <x v="3"/>
    <s v="radio &amp; podcasts"/>
    <n v="117"/>
    <n v="92.16"/>
    <x v="1480"/>
    <d v="2013-07-26T17:00:00"/>
    <x v="4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n v="1380838145"/>
    <b v="0"/>
    <n v="6"/>
    <b v="0"/>
    <s v="publishing/fiction"/>
    <x v="3"/>
    <s v="fiction"/>
    <n v="2"/>
    <n v="17.5"/>
    <x v="1481"/>
    <d v="2013-11-02T22:09:05"/>
    <x v="4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n v="1345062936"/>
    <b v="0"/>
    <n v="1"/>
    <b v="0"/>
    <s v="publishing/fiction"/>
    <x v="3"/>
    <s v="fiction"/>
    <n v="0"/>
    <n v="5"/>
    <x v="1482"/>
    <d v="2012-09-07T07:51:00"/>
    <x v="5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n v="1467002275"/>
    <b v="0"/>
    <n v="2"/>
    <b v="0"/>
    <s v="publishing/fiction"/>
    <x v="3"/>
    <s v="fiction"/>
    <n v="1"/>
    <n v="25"/>
    <x v="1483"/>
    <d v="2016-07-22T04:37:55"/>
    <x v="2"/>
  </r>
  <r>
    <n v="1484"/>
    <s v="a book called filtered down thru the stars"/>
    <s v="The mussings of an old wizard"/>
    <n v="2000"/>
    <n v="0"/>
    <x v="2"/>
    <s v="US"/>
    <s v="USD"/>
    <n v="1342882260"/>
    <n v="1337834963"/>
    <b v="0"/>
    <n v="0"/>
    <b v="0"/>
    <s v="publishing/fiction"/>
    <x v="3"/>
    <s v="fiction"/>
    <n v="0"/>
    <n v="0"/>
    <x v="1484"/>
    <d v="2012-07-21T14:51:00"/>
    <x v="5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n v="1430939173"/>
    <b v="0"/>
    <n v="3"/>
    <b v="0"/>
    <s v="publishing/fiction"/>
    <x v="3"/>
    <s v="fiction"/>
    <n v="2"/>
    <n v="50"/>
    <x v="1485"/>
    <d v="2015-06-20T19:06:13"/>
    <x v="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n v="1422417761"/>
    <b v="0"/>
    <n v="3"/>
    <b v="0"/>
    <s v="publishing/fiction"/>
    <x v="3"/>
    <s v="fiction"/>
    <n v="0"/>
    <n v="16"/>
    <x v="1486"/>
    <d v="2015-02-27T04:02:41"/>
    <x v="0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n v="1467583271"/>
    <b v="0"/>
    <n v="0"/>
    <b v="0"/>
    <s v="publishing/fiction"/>
    <x v="3"/>
    <s v="fiction"/>
    <n v="0"/>
    <n v="0"/>
    <x v="1487"/>
    <d v="2016-08-02T22:01:11"/>
    <x v="2"/>
  </r>
  <r>
    <n v="1488"/>
    <s v="Nanolution"/>
    <s v="A blockbuster sci-fi adventure. What would you do if one day your life changed to beyond the imaginable?"/>
    <n v="15000"/>
    <n v="360"/>
    <x v="2"/>
    <s v="AU"/>
    <s v="AUD"/>
    <n v="1388928660"/>
    <n v="1386336660"/>
    <b v="0"/>
    <n v="6"/>
    <b v="0"/>
    <s v="publishing/fiction"/>
    <x v="3"/>
    <s v="fiction"/>
    <n v="2"/>
    <n v="60"/>
    <x v="1488"/>
    <d v="2014-01-05T13:31:00"/>
    <x v="4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n v="1350398452"/>
    <b v="0"/>
    <n v="0"/>
    <b v="0"/>
    <s v="publishing/fiction"/>
    <x v="3"/>
    <s v="fiction"/>
    <n v="0"/>
    <n v="0"/>
    <x v="1489"/>
    <d v="2012-11-15T15:40:52"/>
    <x v="5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n v="1378214874"/>
    <b v="0"/>
    <n v="19"/>
    <b v="0"/>
    <s v="publishing/fiction"/>
    <x v="3"/>
    <s v="fiction"/>
    <n v="31"/>
    <n v="47.11"/>
    <x v="1490"/>
    <d v="2013-10-02T13:27:54"/>
    <x v="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n v="1418922443"/>
    <b v="0"/>
    <n v="1"/>
    <b v="0"/>
    <s v="publishing/fiction"/>
    <x v="3"/>
    <s v="fiction"/>
    <n v="8"/>
    <n v="100"/>
    <x v="1491"/>
    <d v="2015-02-15T15:38:00"/>
    <x v="3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n v="1305839646"/>
    <b v="0"/>
    <n v="2"/>
    <b v="0"/>
    <s v="publishing/fiction"/>
    <x v="3"/>
    <s v="fiction"/>
    <n v="1"/>
    <n v="15"/>
    <x v="1492"/>
    <d v="2011-06-18T21:14:06"/>
    <x v="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n v="1368823675"/>
    <b v="0"/>
    <n v="0"/>
    <b v="0"/>
    <s v="publishing/fiction"/>
    <x v="3"/>
    <s v="fiction"/>
    <n v="0"/>
    <n v="0"/>
    <x v="1493"/>
    <d v="2013-06-16T20:47:55"/>
    <x v="4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n v="1425489613"/>
    <b v="0"/>
    <n v="11"/>
    <b v="0"/>
    <s v="publishing/fiction"/>
    <x v="3"/>
    <s v="fiction"/>
    <n v="9"/>
    <n v="40.450000000000003"/>
    <x v="1494"/>
    <d v="2015-04-03T15:38:00"/>
    <x v="0"/>
  </r>
  <r>
    <n v="1495"/>
    <s v="A Magical Bildungsroman with a Female Heroine"/>
    <s v="The Adventures of Penelope Hawthorne. Part One: The Spellbook of Dracone."/>
    <n v="2000"/>
    <n v="0"/>
    <x v="2"/>
    <s v="US"/>
    <s v="USD"/>
    <n v="1314471431"/>
    <n v="1311879431"/>
    <b v="0"/>
    <n v="0"/>
    <b v="0"/>
    <s v="publishing/fiction"/>
    <x v="3"/>
    <s v="fiction"/>
    <n v="0"/>
    <n v="0"/>
    <x v="1495"/>
    <d v="2011-08-27T18:57:11"/>
    <x v="6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n v="1405682659"/>
    <b v="0"/>
    <n v="0"/>
    <b v="0"/>
    <s v="publishing/fiction"/>
    <x v="3"/>
    <s v="fiction"/>
    <n v="0"/>
    <n v="0"/>
    <x v="1496"/>
    <d v="2014-09-16T11:24:19"/>
    <x v="3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n v="1371655522"/>
    <b v="0"/>
    <n v="1"/>
    <b v="0"/>
    <s v="publishing/fiction"/>
    <x v="3"/>
    <s v="fiction"/>
    <n v="0"/>
    <n v="1"/>
    <x v="1497"/>
    <d v="2013-07-31T19:43:00"/>
    <x v="4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n v="1405899378"/>
    <b v="0"/>
    <n v="3"/>
    <b v="0"/>
    <s v="publishing/fiction"/>
    <x v="3"/>
    <s v="fiction"/>
    <n v="2"/>
    <n v="19"/>
    <x v="1498"/>
    <d v="2014-09-03T23:36:18"/>
    <x v="3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n v="1465171833"/>
    <b v="0"/>
    <n v="1"/>
    <b v="0"/>
    <s v="publishing/fiction"/>
    <x v="3"/>
    <s v="fiction"/>
    <n v="0"/>
    <n v="5"/>
    <x v="1499"/>
    <d v="2016-08-05T00:10:33"/>
    <x v="2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n v="1364852557"/>
    <b v="0"/>
    <n v="15"/>
    <b v="0"/>
    <s v="publishing/fiction"/>
    <x v="3"/>
    <s v="fiction"/>
    <n v="25"/>
    <n v="46.73"/>
    <x v="1500"/>
    <d v="2013-05-01T21:42:37"/>
    <x v="4"/>
  </r>
  <r>
    <n v="1501"/>
    <s v="This is Nowhere"/>
    <s v="A hardcover book of surf, outdoor and nature photos from the British Columbia coast."/>
    <n v="52000"/>
    <n v="86492"/>
    <x v="0"/>
    <s v="CA"/>
    <s v="CAD"/>
    <n v="1436364023"/>
    <n v="1433772023"/>
    <b v="1"/>
    <n v="885"/>
    <b v="1"/>
    <s v="photography/photobooks"/>
    <x v="8"/>
    <s v="photobooks"/>
    <n v="166"/>
    <n v="97.73"/>
    <x v="1501"/>
    <d v="2015-07-08T14:00:23"/>
    <x v="0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n v="1456491680"/>
    <b v="1"/>
    <n v="329"/>
    <b v="1"/>
    <s v="photography/photobooks"/>
    <x v="8"/>
    <s v="photobooks"/>
    <n v="101"/>
    <n v="67.84"/>
    <x v="1502"/>
    <d v="2016-03-25T22:00:00"/>
    <x v="2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n v="1472026801"/>
    <b v="1"/>
    <n v="71"/>
    <b v="1"/>
    <s v="photography/photobooks"/>
    <x v="8"/>
    <s v="photobooks"/>
    <n v="108"/>
    <n v="56.98"/>
    <x v="1503"/>
    <d v="2016-10-23T08:20:01"/>
    <x v="2"/>
  </r>
  <r>
    <n v="1504"/>
    <s v="RYU X RIO"/>
    <s v="A football photography book like no other about the 2014 World Cup in Brazil, by Ryu Voelkel."/>
    <n v="6500"/>
    <n v="18066"/>
    <x v="0"/>
    <s v="GB"/>
    <s v="GBP"/>
    <n v="1402389180"/>
    <n v="1399996024"/>
    <b v="1"/>
    <n v="269"/>
    <b v="1"/>
    <s v="photography/photobooks"/>
    <x v="8"/>
    <s v="photobooks"/>
    <n v="278"/>
    <n v="67.16"/>
    <x v="1504"/>
    <d v="2014-06-10T08:33:00"/>
    <x v="3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n v="1455446303"/>
    <b v="1"/>
    <n v="345"/>
    <b v="1"/>
    <s v="photography/photobooks"/>
    <x v="8"/>
    <s v="photobooks"/>
    <n v="104"/>
    <n v="48.04"/>
    <x v="1505"/>
    <d v="2016-03-22T20:01:00"/>
    <x v="2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n v="1403635904"/>
    <b v="1"/>
    <n v="43"/>
    <b v="1"/>
    <s v="photography/photobooks"/>
    <x v="8"/>
    <s v="photobooks"/>
    <n v="111"/>
    <n v="38.86"/>
    <x v="1506"/>
    <d v="2014-07-24T18:51:44"/>
    <x v="3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n v="1268822909"/>
    <b v="1"/>
    <n v="33"/>
    <b v="1"/>
    <s v="photography/photobooks"/>
    <x v="8"/>
    <s v="photobooks"/>
    <n v="215"/>
    <n v="78.180000000000007"/>
    <x v="1507"/>
    <d v="2010-05-15T08:10:00"/>
    <x v="7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n v="1401201881"/>
    <b v="1"/>
    <n v="211"/>
    <b v="1"/>
    <s v="photography/photobooks"/>
    <x v="8"/>
    <s v="photobooks"/>
    <n v="111"/>
    <n v="97.11"/>
    <x v="1508"/>
    <d v="2014-06-27T14:44:41"/>
    <x v="3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n v="1484570885"/>
    <b v="1"/>
    <n v="196"/>
    <b v="1"/>
    <s v="photography/photobooks"/>
    <x v="8"/>
    <s v="photobooks"/>
    <n v="124"/>
    <n v="110.39"/>
    <x v="1509"/>
    <d v="2017-02-14T22:59:00"/>
    <x v="1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n v="1403169278"/>
    <b v="1"/>
    <n v="405"/>
    <b v="1"/>
    <s v="photography/photobooks"/>
    <x v="8"/>
    <s v="photobooks"/>
    <n v="101"/>
    <n v="39.92"/>
    <x v="1510"/>
    <d v="2014-07-19T09:14:38"/>
    <x v="3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n v="1445263204"/>
    <b v="1"/>
    <n v="206"/>
    <b v="1"/>
    <s v="photography/photobooks"/>
    <x v="8"/>
    <s v="photobooks"/>
    <n v="112"/>
    <n v="75.98"/>
    <x v="1511"/>
    <d v="2015-11-18T15:00:04"/>
    <x v="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n v="1483719939"/>
    <b v="1"/>
    <n v="335"/>
    <b v="1"/>
    <s v="photography/photobooks"/>
    <x v="8"/>
    <s v="photobooks"/>
    <n v="559"/>
    <n v="58.38"/>
    <x v="1512"/>
    <d v="2017-02-05T16:25:39"/>
    <x v="1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n v="1402931866"/>
    <b v="1"/>
    <n v="215"/>
    <b v="1"/>
    <s v="photography/photobooks"/>
    <x v="8"/>
    <s v="photobooks"/>
    <n v="150"/>
    <n v="55.82"/>
    <x v="1513"/>
    <d v="2014-07-16T15:17:46"/>
    <x v="3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n v="1439907640"/>
    <b v="1"/>
    <n v="176"/>
    <b v="1"/>
    <s v="photography/photobooks"/>
    <x v="8"/>
    <s v="photobooks"/>
    <n v="106"/>
    <n v="151.24"/>
    <x v="1514"/>
    <d v="2015-09-27T14:20:40"/>
    <x v="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n v="1455516297"/>
    <b v="1"/>
    <n v="555"/>
    <b v="1"/>
    <s v="photography/photobooks"/>
    <x v="8"/>
    <s v="photobooks"/>
    <n v="157"/>
    <n v="849.67"/>
    <x v="1515"/>
    <d v="2016-03-16T05:04:57"/>
    <x v="2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n v="1473160292"/>
    <b v="1"/>
    <n v="116"/>
    <b v="1"/>
    <s v="photography/photobooks"/>
    <x v="8"/>
    <s v="photobooks"/>
    <n v="109"/>
    <n v="159.24"/>
    <x v="1516"/>
    <d v="2016-10-06T14:00:00"/>
    <x v="2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n v="1415194553"/>
    <b v="1"/>
    <n v="615"/>
    <b v="1"/>
    <s v="photography/photobooks"/>
    <x v="8"/>
    <s v="photobooks"/>
    <n v="162"/>
    <n v="39.51"/>
    <x v="1517"/>
    <d v="2014-12-06T06:00:00"/>
    <x v="3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n v="1398973252"/>
    <b v="1"/>
    <n v="236"/>
    <b v="1"/>
    <s v="photography/photobooks"/>
    <x v="8"/>
    <s v="photobooks"/>
    <n v="205"/>
    <n v="130.53"/>
    <x v="1518"/>
    <d v="2014-05-31T19:40:52"/>
    <x v="3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n v="1400867283"/>
    <b v="1"/>
    <n v="145"/>
    <b v="1"/>
    <s v="photography/photobooks"/>
    <x v="8"/>
    <s v="photobooks"/>
    <n v="103"/>
    <n v="64.16"/>
    <x v="1519"/>
    <d v="2014-06-20T21:59:00"/>
    <x v="3"/>
  </r>
  <r>
    <n v="1520"/>
    <s v="TULIPS"/>
    <s v="A self-published photography book by Andrew Miksys from his new series about Belarus"/>
    <n v="18000"/>
    <n v="18625"/>
    <x v="0"/>
    <s v="US"/>
    <s v="USD"/>
    <n v="1418961600"/>
    <n v="1415824513"/>
    <b v="1"/>
    <n v="167"/>
    <b v="1"/>
    <s v="photography/photobooks"/>
    <x v="8"/>
    <s v="photobooks"/>
    <n v="103"/>
    <n v="111.53"/>
    <x v="1520"/>
    <d v="2014-12-19T04:00:00"/>
    <x v="3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n v="1462248091"/>
    <b v="1"/>
    <n v="235"/>
    <b v="1"/>
    <s v="photography/photobooks"/>
    <x v="8"/>
    <s v="photobooks"/>
    <n v="107"/>
    <n v="170.45"/>
    <x v="1521"/>
    <d v="2016-06-07T04:01:31"/>
    <x v="2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n v="1410983739"/>
    <b v="1"/>
    <n v="452"/>
    <b v="1"/>
    <s v="photography/photobooks"/>
    <x v="8"/>
    <s v="photobooks"/>
    <n v="139"/>
    <n v="133.74"/>
    <x v="1522"/>
    <d v="2014-10-17T19:55:39"/>
    <x v="3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n v="1416592916"/>
    <b v="1"/>
    <n v="241"/>
    <b v="1"/>
    <s v="photography/photobooks"/>
    <x v="8"/>
    <s v="photobooks"/>
    <n v="125"/>
    <n v="95.83"/>
    <x v="1523"/>
    <d v="2014-12-23T00:00:00"/>
    <x v="3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n v="1485000090"/>
    <b v="1"/>
    <n v="28"/>
    <b v="1"/>
    <s v="photography/photobooks"/>
    <x v="8"/>
    <s v="photobooks"/>
    <n v="207"/>
    <n v="221.79"/>
    <x v="1524"/>
    <d v="2017-02-20T12:01:30"/>
    <x v="1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n v="1468947138"/>
    <b v="1"/>
    <n v="140"/>
    <b v="1"/>
    <s v="photography/photobooks"/>
    <x v="8"/>
    <s v="photobooks"/>
    <n v="174"/>
    <n v="32.32"/>
    <x v="1525"/>
    <d v="2016-08-18T16:52:18"/>
    <x v="2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n v="1448951847"/>
    <b v="1"/>
    <n v="280"/>
    <b v="1"/>
    <s v="photography/photobooks"/>
    <x v="8"/>
    <s v="photobooks"/>
    <n v="120"/>
    <n v="98.84"/>
    <x v="1526"/>
    <d v="2016-01-19T06:37:27"/>
    <x v="0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n v="1487082286"/>
    <b v="1"/>
    <n v="70"/>
    <b v="1"/>
    <s v="photography/photobooks"/>
    <x v="8"/>
    <s v="photobooks"/>
    <n v="110"/>
    <n v="55.22"/>
    <x v="1527"/>
    <d v="2017-03-14T13:24:46"/>
    <x v="1"/>
  </r>
  <r>
    <n v="1528"/>
    <s v="Don't Go Outside: Tokyo Street Photos"/>
    <s v="A book of street photos from around Shibuya that I've made between 2011-2016."/>
    <n v="3000"/>
    <n v="8447"/>
    <x v="0"/>
    <s v="US"/>
    <s v="USD"/>
    <n v="1485907200"/>
    <n v="1483292122"/>
    <b v="1"/>
    <n v="160"/>
    <b v="1"/>
    <s v="photography/photobooks"/>
    <x v="8"/>
    <s v="photobooks"/>
    <n v="282"/>
    <n v="52.79"/>
    <x v="1528"/>
    <d v="2017-02-01T00:00:00"/>
    <x v="1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n v="1424185520"/>
    <b v="1"/>
    <n v="141"/>
    <b v="1"/>
    <s v="photography/photobooks"/>
    <x v="8"/>
    <s v="photobooks"/>
    <n v="101"/>
    <n v="135.66999999999999"/>
    <x v="1529"/>
    <d v="2015-03-19T14:05:20"/>
    <x v="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n v="1443464695"/>
    <b v="1"/>
    <n v="874"/>
    <b v="1"/>
    <s v="photography/photobooks"/>
    <x v="8"/>
    <s v="photobooks"/>
    <n v="135"/>
    <n v="53.99"/>
    <x v="1530"/>
    <d v="2015-10-23T18:24:55"/>
    <x v="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n v="1414610126"/>
    <b v="1"/>
    <n v="73"/>
    <b v="1"/>
    <s v="photography/photobooks"/>
    <x v="8"/>
    <s v="photobooks"/>
    <n v="176"/>
    <n v="56.64"/>
    <x v="1531"/>
    <d v="2014-12-01T03:00:00"/>
    <x v="3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n v="1453461865"/>
    <b v="1"/>
    <n v="294"/>
    <b v="1"/>
    <s v="photography/photobooks"/>
    <x v="8"/>
    <s v="photobooks"/>
    <n v="484"/>
    <n v="82.32"/>
    <x v="1532"/>
    <d v="2016-02-15T15:00:00"/>
    <x v="2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n v="1457913777"/>
    <b v="1"/>
    <n v="740"/>
    <b v="1"/>
    <s v="photography/photobooks"/>
    <x v="8"/>
    <s v="photobooks"/>
    <n v="145"/>
    <n v="88.26"/>
    <x v="1533"/>
    <d v="2016-05-02T03:59:00"/>
    <x v="2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n v="1438791062"/>
    <b v="1"/>
    <n v="369"/>
    <b v="1"/>
    <s v="photography/photobooks"/>
    <x v="8"/>
    <s v="photobooks"/>
    <n v="418"/>
    <n v="84.91"/>
    <x v="1534"/>
    <d v="2015-09-04T16:11:02"/>
    <x v="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n v="1461527631"/>
    <b v="1"/>
    <n v="110"/>
    <b v="1"/>
    <s v="photography/photobooks"/>
    <x v="8"/>
    <s v="photobooks"/>
    <n v="132"/>
    <n v="48.15"/>
    <x v="1535"/>
    <d v="2016-05-23T22:00:00"/>
    <x v="2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n v="1438110910"/>
    <b v="1"/>
    <n v="455"/>
    <b v="1"/>
    <s v="photography/photobooks"/>
    <x v="8"/>
    <s v="photobooks"/>
    <n v="250"/>
    <n v="66.02"/>
    <x v="1536"/>
    <d v="2015-08-27T19:15:10"/>
    <x v="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n v="1467358427"/>
    <b v="1"/>
    <n v="224"/>
    <b v="1"/>
    <s v="photography/photobooks"/>
    <x v="8"/>
    <s v="photobooks"/>
    <n v="180"/>
    <n v="96.38"/>
    <x v="1537"/>
    <d v="2016-08-06T18:00:00"/>
    <x v="2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n v="1418064370"/>
    <b v="1"/>
    <n v="46"/>
    <b v="1"/>
    <s v="photography/photobooks"/>
    <x v="8"/>
    <s v="photobooks"/>
    <n v="103"/>
    <n v="156.16999999999999"/>
    <x v="1538"/>
    <d v="2015-01-22T18:46:10"/>
    <x v="3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n v="1480629819"/>
    <b v="0"/>
    <n v="284"/>
    <b v="1"/>
    <s v="photography/photobooks"/>
    <x v="8"/>
    <s v="photobooks"/>
    <n v="136"/>
    <n v="95.76"/>
    <x v="1539"/>
    <d v="2017-01-03T22:03:39"/>
    <x v="2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n v="1414368616"/>
    <b v="1"/>
    <n v="98"/>
    <b v="1"/>
    <s v="photography/photobooks"/>
    <x v="8"/>
    <s v="photobooks"/>
    <n v="118"/>
    <n v="180.41"/>
    <x v="1540"/>
    <d v="2014-11-26T01:15:00"/>
    <x v="3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n v="1417453538"/>
    <b v="0"/>
    <n v="2"/>
    <b v="0"/>
    <s v="photography/nature"/>
    <x v="8"/>
    <s v="nature"/>
    <n v="0"/>
    <n v="3"/>
    <x v="1541"/>
    <d v="2014-12-31T17:05:38"/>
    <x v="3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n v="1434412500"/>
    <b v="0"/>
    <n v="1"/>
    <b v="0"/>
    <s v="photography/nature"/>
    <x v="8"/>
    <s v="nature"/>
    <n v="4"/>
    <n v="20"/>
    <x v="1542"/>
    <d v="2015-06-30T23:55:00"/>
    <x v="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n v="1414066434"/>
    <b v="0"/>
    <n v="1"/>
    <b v="0"/>
    <s v="photography/nature"/>
    <x v="8"/>
    <s v="nature"/>
    <n v="0"/>
    <n v="10"/>
    <x v="1543"/>
    <d v="2014-11-22T13:13:54"/>
    <x v="3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n v="1424222024"/>
    <b v="0"/>
    <n v="0"/>
    <b v="0"/>
    <s v="photography/nature"/>
    <x v="8"/>
    <s v="nature"/>
    <n v="0"/>
    <n v="0"/>
    <x v="1544"/>
    <d v="2015-04-01T00:18:00"/>
    <x v="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n v="1422393234"/>
    <b v="0"/>
    <n v="1"/>
    <b v="0"/>
    <s v="photography/nature"/>
    <x v="8"/>
    <s v="nature"/>
    <n v="0"/>
    <n v="1"/>
    <x v="1545"/>
    <d v="2015-03-02T21:16:00"/>
    <x v="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n v="1405746399"/>
    <b v="0"/>
    <n v="11"/>
    <b v="0"/>
    <s v="photography/nature"/>
    <x v="8"/>
    <s v="nature"/>
    <n v="29"/>
    <n v="26.27"/>
    <x v="1546"/>
    <d v="2014-09-17T05:06:39"/>
    <x v="3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n v="1487240082"/>
    <b v="0"/>
    <n v="0"/>
    <b v="0"/>
    <s v="photography/nature"/>
    <x v="8"/>
    <s v="nature"/>
    <n v="0"/>
    <n v="0"/>
    <x v="1547"/>
    <d v="2017-02-23T10:14:42"/>
    <x v="1"/>
  </r>
  <r>
    <n v="1548"/>
    <s v="Change the World through Color"/>
    <s v="Beauty is in the eye of the beholder and I want to inspire conservation through color."/>
    <n v="700"/>
    <n v="60"/>
    <x v="2"/>
    <s v="US"/>
    <s v="USD"/>
    <n v="1447020620"/>
    <n v="1444425020"/>
    <b v="0"/>
    <n v="1"/>
    <b v="0"/>
    <s v="photography/nature"/>
    <x v="8"/>
    <s v="nature"/>
    <n v="9"/>
    <n v="60"/>
    <x v="1548"/>
    <d v="2015-11-08T22:10:20"/>
    <x v="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n v="1443928559"/>
    <b v="0"/>
    <n v="6"/>
    <b v="0"/>
    <s v="photography/nature"/>
    <x v="8"/>
    <s v="nature"/>
    <n v="34"/>
    <n v="28.33"/>
    <x v="1549"/>
    <d v="2015-11-03T04:15:59"/>
    <x v="0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n v="1460458034"/>
    <b v="0"/>
    <n v="7"/>
    <b v="0"/>
    <s v="photography/nature"/>
    <x v="8"/>
    <s v="nature"/>
    <n v="13"/>
    <n v="14.43"/>
    <x v="1550"/>
    <d v="2016-05-12T10:47:14"/>
    <x v="2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n v="1430164039"/>
    <b v="0"/>
    <n v="0"/>
    <b v="0"/>
    <s v="photography/nature"/>
    <x v="8"/>
    <s v="nature"/>
    <n v="0"/>
    <n v="0"/>
    <x v="1551"/>
    <d v="2015-05-27T19:47:19"/>
    <x v="0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n v="1410366708"/>
    <b v="0"/>
    <n v="16"/>
    <b v="0"/>
    <s v="photography/nature"/>
    <x v="8"/>
    <s v="nature"/>
    <n v="49"/>
    <n v="132.19"/>
    <x v="1552"/>
    <d v="2014-10-01T03:59:00"/>
    <x v="3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n v="1438584447"/>
    <b v="0"/>
    <n v="0"/>
    <b v="0"/>
    <s v="photography/nature"/>
    <x v="8"/>
    <s v="nature"/>
    <n v="0"/>
    <n v="0"/>
    <x v="1553"/>
    <d v="2015-09-02T06:47:27"/>
    <x v="0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n v="1435903390"/>
    <b v="0"/>
    <n v="0"/>
    <b v="0"/>
    <s v="photography/nature"/>
    <x v="8"/>
    <s v="nature"/>
    <n v="0"/>
    <n v="0"/>
    <x v="1554"/>
    <d v="2015-08-02T06:03:10"/>
    <x v="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n v="1440513832"/>
    <b v="0"/>
    <n v="0"/>
    <b v="0"/>
    <s v="photography/nature"/>
    <x v="8"/>
    <s v="nature"/>
    <n v="0"/>
    <n v="0"/>
    <x v="1555"/>
    <d v="2015-09-17T17:00:00"/>
    <x v="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n v="1465011624"/>
    <b v="0"/>
    <n v="12"/>
    <b v="0"/>
    <s v="photography/nature"/>
    <x v="8"/>
    <s v="nature"/>
    <n v="45"/>
    <n v="56.42"/>
    <x v="1556"/>
    <d v="2016-07-04T03:40:24"/>
    <x v="2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n v="1408549233"/>
    <b v="0"/>
    <n v="1"/>
    <b v="0"/>
    <s v="photography/nature"/>
    <x v="8"/>
    <s v="nature"/>
    <n v="4"/>
    <n v="100"/>
    <x v="1557"/>
    <d v="2014-09-20T15:40:33"/>
    <x v="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n v="1435656759"/>
    <b v="0"/>
    <n v="3"/>
    <b v="0"/>
    <s v="photography/nature"/>
    <x v="8"/>
    <s v="nature"/>
    <n v="5"/>
    <n v="11.67"/>
    <x v="1558"/>
    <d v="2015-08-28T12:12:00"/>
    <x v="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n v="1428974199"/>
    <b v="0"/>
    <n v="1"/>
    <b v="0"/>
    <s v="photography/nature"/>
    <x v="8"/>
    <s v="nature"/>
    <n v="0"/>
    <n v="50"/>
    <x v="1559"/>
    <d v="2015-04-29T01:16:39"/>
    <x v="0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n v="1414110593"/>
    <b v="0"/>
    <n v="4"/>
    <b v="0"/>
    <s v="photography/nature"/>
    <x v="8"/>
    <s v="nature"/>
    <n v="4"/>
    <n v="23.5"/>
    <x v="1560"/>
    <d v="2014-11-13T01:29:53"/>
    <x v="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n v="1381194003"/>
    <b v="0"/>
    <n v="1"/>
    <b v="0"/>
    <s v="publishing/art books"/>
    <x v="3"/>
    <s v="art books"/>
    <n v="1"/>
    <n v="67"/>
    <x v="1561"/>
    <d v="2013-11-07T02:00:03"/>
    <x v="4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n v="1253712916"/>
    <b v="0"/>
    <n v="0"/>
    <b v="0"/>
    <s v="publishing/art books"/>
    <x v="3"/>
    <s v="art books"/>
    <n v="0"/>
    <n v="0"/>
    <x v="1562"/>
    <d v="2009-12-02T00:50:00"/>
    <x v="8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n v="1389635351"/>
    <b v="0"/>
    <n v="2"/>
    <b v="0"/>
    <s v="publishing/art books"/>
    <x v="3"/>
    <s v="art books"/>
    <n v="1"/>
    <n v="42.5"/>
    <x v="1563"/>
    <d v="2014-03-14T16:49:11"/>
    <x v="3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n v="1430124509"/>
    <b v="0"/>
    <n v="1"/>
    <b v="0"/>
    <s v="publishing/art books"/>
    <x v="3"/>
    <s v="art books"/>
    <n v="0"/>
    <n v="10"/>
    <x v="1564"/>
    <d v="2015-05-28T20:05:00"/>
    <x v="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n v="1304962261"/>
    <b v="0"/>
    <n v="1"/>
    <b v="0"/>
    <s v="publishing/art books"/>
    <x v="3"/>
    <s v="art books"/>
    <n v="3"/>
    <n v="100"/>
    <x v="1565"/>
    <d v="2011-06-08T17:31:01"/>
    <x v="6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n v="1467151204"/>
    <b v="0"/>
    <n v="59"/>
    <b v="0"/>
    <s v="publishing/art books"/>
    <x v="3"/>
    <s v="art books"/>
    <n v="21"/>
    <n v="108.05"/>
    <x v="1566"/>
    <d v="2016-07-27T22:00:00"/>
    <x v="2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n v="1391293745"/>
    <b v="0"/>
    <n v="13"/>
    <b v="0"/>
    <s v="publishing/art books"/>
    <x v="3"/>
    <s v="art books"/>
    <n v="4"/>
    <n v="26.92"/>
    <x v="1567"/>
    <d v="2014-02-17T00:00:00"/>
    <x v="3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n v="1416360585"/>
    <b v="0"/>
    <n v="22"/>
    <b v="0"/>
    <s v="publishing/art books"/>
    <x v="3"/>
    <s v="art books"/>
    <n v="14"/>
    <n v="155"/>
    <x v="1568"/>
    <d v="2014-12-24T01:29:45"/>
    <x v="3"/>
  </r>
  <r>
    <n v="1569"/>
    <s v="to be removed (Canceled)"/>
    <s v="to be removed"/>
    <n v="30000"/>
    <n v="0"/>
    <x v="1"/>
    <s v="US"/>
    <s v="USD"/>
    <n v="1369498714"/>
    <n v="1366906714"/>
    <b v="0"/>
    <n v="0"/>
    <b v="0"/>
    <s v="publishing/art books"/>
    <x v="3"/>
    <s v="art books"/>
    <n v="0"/>
    <n v="0"/>
    <x v="1569"/>
    <d v="2013-05-25T16:18:34"/>
    <x v="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n v="1457551882"/>
    <b v="0"/>
    <n v="52"/>
    <b v="0"/>
    <s v="publishing/art books"/>
    <x v="3"/>
    <s v="art books"/>
    <n v="41"/>
    <n v="47.77"/>
    <x v="1570"/>
    <d v="2016-04-08T18:31:22"/>
    <x v="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n v="1432146483"/>
    <b v="0"/>
    <n v="4"/>
    <b v="0"/>
    <s v="publishing/art books"/>
    <x v="3"/>
    <s v="art books"/>
    <n v="1"/>
    <n v="20"/>
    <x v="1571"/>
    <d v="2015-06-19T18:28:03"/>
    <x v="0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n v="1454546859"/>
    <b v="0"/>
    <n v="3"/>
    <b v="0"/>
    <s v="publishing/art books"/>
    <x v="3"/>
    <s v="art books"/>
    <n v="5"/>
    <n v="41.67"/>
    <x v="1572"/>
    <d v="2016-02-28T23:59:00"/>
    <x v="2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n v="1487548802"/>
    <b v="0"/>
    <n v="3"/>
    <b v="0"/>
    <s v="publishing/art books"/>
    <x v="3"/>
    <s v="art books"/>
    <n v="2"/>
    <n v="74.33"/>
    <x v="1573"/>
    <d v="2017-04-01T03:59:00"/>
    <x v="1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n v="1421187329"/>
    <b v="0"/>
    <n v="6"/>
    <b v="0"/>
    <s v="publishing/art books"/>
    <x v="3"/>
    <s v="art books"/>
    <n v="5"/>
    <n v="84.33"/>
    <x v="1574"/>
    <d v="2015-02-17T22:15:29"/>
    <x v="0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n v="1402317296"/>
    <b v="0"/>
    <n v="35"/>
    <b v="0"/>
    <s v="publishing/art books"/>
    <x v="3"/>
    <s v="art books"/>
    <n v="23"/>
    <n v="65.459999999999994"/>
    <x v="1575"/>
    <d v="2014-07-09T12:34:56"/>
    <x v="3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n v="1431810368"/>
    <b v="0"/>
    <n v="10"/>
    <b v="0"/>
    <s v="publishing/art books"/>
    <x v="3"/>
    <s v="art books"/>
    <n v="13"/>
    <n v="65"/>
    <x v="1576"/>
    <d v="2015-06-30T21:06:08"/>
    <x v="0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n v="1337977248"/>
    <b v="0"/>
    <n v="2"/>
    <b v="0"/>
    <s v="publishing/art books"/>
    <x v="3"/>
    <s v="art books"/>
    <n v="1"/>
    <n v="27.5"/>
    <x v="1577"/>
    <d v="2012-07-24T20:20:48"/>
    <x v="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n v="1281317691"/>
    <b v="0"/>
    <n v="4"/>
    <b v="0"/>
    <s v="publishing/art books"/>
    <x v="3"/>
    <s v="art books"/>
    <n v="11"/>
    <n v="51.25"/>
    <x v="1578"/>
    <d v="2010-09-02T02:00:00"/>
    <x v="7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n v="1374882891"/>
    <b v="0"/>
    <n v="2"/>
    <b v="0"/>
    <s v="publishing/art books"/>
    <x v="3"/>
    <s v="art books"/>
    <n v="1"/>
    <n v="14"/>
    <x v="1579"/>
    <d v="2013-08-28T23:54:51"/>
    <x v="4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n v="1332378726"/>
    <b v="0"/>
    <n v="0"/>
    <b v="0"/>
    <s v="publishing/art books"/>
    <x v="3"/>
    <s v="art books"/>
    <n v="0"/>
    <n v="0"/>
    <x v="1580"/>
    <d v="2012-05-21T01:12:06"/>
    <x v="5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n v="1447757190"/>
    <b v="0"/>
    <n v="1"/>
    <b v="0"/>
    <s v="photography/places"/>
    <x v="8"/>
    <s v="places"/>
    <n v="1"/>
    <n v="5"/>
    <x v="1581"/>
    <d v="2015-12-19T10:46:30"/>
    <x v="0"/>
  </r>
  <r>
    <n v="1582"/>
    <s v="Scenes from New Orleans"/>
    <s v="I create canvas prints of images from in and around New Orleans"/>
    <n v="1000"/>
    <n v="93"/>
    <x v="2"/>
    <s v="US"/>
    <s v="USD"/>
    <n v="1445894400"/>
    <n v="1440961053"/>
    <b v="0"/>
    <n v="3"/>
    <b v="0"/>
    <s v="photography/places"/>
    <x v="8"/>
    <s v="places"/>
    <n v="9"/>
    <n v="31"/>
    <x v="1582"/>
    <d v="2015-10-26T21:20:00"/>
    <x v="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n v="1409089391"/>
    <b v="0"/>
    <n v="1"/>
    <b v="0"/>
    <s v="photography/places"/>
    <x v="8"/>
    <s v="places"/>
    <n v="0"/>
    <n v="15"/>
    <x v="1583"/>
    <d v="2014-09-25T21:43:11"/>
    <x v="3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n v="1400600101"/>
    <b v="0"/>
    <n v="0"/>
    <b v="0"/>
    <s v="photography/places"/>
    <x v="8"/>
    <s v="places"/>
    <n v="0"/>
    <n v="0"/>
    <x v="1584"/>
    <d v="2014-05-30T15:35:01"/>
    <x v="3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n v="1480800568"/>
    <b v="0"/>
    <n v="12"/>
    <b v="0"/>
    <s v="photography/places"/>
    <x v="8"/>
    <s v="places"/>
    <n v="79"/>
    <n v="131.66999999999999"/>
    <x v="1585"/>
    <d v="2016-12-25T11:00:00"/>
    <x v="2"/>
  </r>
  <r>
    <n v="1586"/>
    <s v="Missouri In Pictures"/>
    <s v="Show the world the beauty that is in all of our back yards!"/>
    <n v="1500"/>
    <n v="0"/>
    <x v="2"/>
    <s v="US"/>
    <s v="USD"/>
    <n v="1428197422"/>
    <n v="1425609022"/>
    <b v="0"/>
    <n v="0"/>
    <b v="0"/>
    <s v="photography/places"/>
    <x v="8"/>
    <s v="places"/>
    <n v="0"/>
    <n v="0"/>
    <x v="1586"/>
    <d v="2015-04-05T01:30:22"/>
    <x v="0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n v="1415918965"/>
    <b v="0"/>
    <n v="1"/>
    <b v="0"/>
    <s v="photography/places"/>
    <x v="8"/>
    <s v="places"/>
    <n v="0"/>
    <n v="1"/>
    <x v="1587"/>
    <d v="2014-12-13T22:49:25"/>
    <x v="3"/>
  </r>
  <r>
    <n v="1588"/>
    <s v="The Right Side of Texas"/>
    <s v="Southeast Texas as seen through the lens of a cell phone camera"/>
    <n v="516"/>
    <n v="0"/>
    <x v="2"/>
    <s v="US"/>
    <s v="USD"/>
    <n v="1422735120"/>
    <n v="1420091999"/>
    <b v="0"/>
    <n v="0"/>
    <b v="0"/>
    <s v="photography/places"/>
    <x v="8"/>
    <s v="places"/>
    <n v="0"/>
    <n v="0"/>
    <x v="1588"/>
    <d v="2015-01-31T20:12:00"/>
    <x v="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n v="1441841886"/>
    <b v="0"/>
    <n v="0"/>
    <b v="0"/>
    <s v="photography/places"/>
    <x v="8"/>
    <s v="places"/>
    <n v="0"/>
    <n v="0"/>
    <x v="1589"/>
    <d v="2015-10-09T23:38:06"/>
    <x v="0"/>
  </r>
  <r>
    <n v="1590"/>
    <s v="An Italian Adventure"/>
    <s v="Discover Italy through photography."/>
    <n v="60000"/>
    <n v="1020"/>
    <x v="2"/>
    <s v="IT"/>
    <s v="EUR"/>
    <n v="1443040464"/>
    <n v="1440448464"/>
    <b v="0"/>
    <n v="2"/>
    <b v="0"/>
    <s v="photography/places"/>
    <x v="8"/>
    <s v="places"/>
    <n v="2"/>
    <n v="510"/>
    <x v="1590"/>
    <d v="2015-09-23T20:34:24"/>
    <x v="0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n v="1457112341"/>
    <b v="0"/>
    <n v="92"/>
    <b v="0"/>
    <s v="photography/places"/>
    <x v="8"/>
    <s v="places"/>
    <n v="29"/>
    <n v="44.48"/>
    <x v="1591"/>
    <d v="2016-04-03T16:25:41"/>
    <x v="2"/>
  </r>
  <r>
    <n v="1592"/>
    <s v="The Views of Pittsburgh"/>
    <s v="A portfolio collage of beautiful pictures of authentic Pittsburgh locations and scenery."/>
    <n v="25"/>
    <n v="0"/>
    <x v="2"/>
    <s v="US"/>
    <s v="USD"/>
    <n v="1427503485"/>
    <n v="1423619085"/>
    <b v="0"/>
    <n v="0"/>
    <b v="0"/>
    <s v="photography/places"/>
    <x v="8"/>
    <s v="places"/>
    <n v="0"/>
    <n v="0"/>
    <x v="1592"/>
    <d v="2015-03-28T00:44:45"/>
    <x v="0"/>
  </r>
  <r>
    <n v="1593"/>
    <s v="Picturing Italy"/>
    <s v="A trip to fulfill a dream of capturing the wonders and history of ancient Italy in person."/>
    <n v="22000"/>
    <n v="3"/>
    <x v="2"/>
    <s v="US"/>
    <s v="USD"/>
    <n v="1425154655"/>
    <n v="1422562655"/>
    <b v="0"/>
    <n v="3"/>
    <b v="0"/>
    <s v="photography/places"/>
    <x v="8"/>
    <s v="places"/>
    <n v="0"/>
    <n v="1"/>
    <x v="1593"/>
    <d v="2015-02-28T20:17:35"/>
    <x v="0"/>
  </r>
  <r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n v="1458147982"/>
    <b v="0"/>
    <n v="10"/>
    <b v="0"/>
    <s v="photography/places"/>
    <x v="8"/>
    <s v="places"/>
    <n v="21"/>
    <n v="20.5"/>
    <x v="1594"/>
    <d v="2016-05-15T16:21:00"/>
    <x v="2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n v="1400634728"/>
    <b v="0"/>
    <n v="7"/>
    <b v="0"/>
    <s v="photography/places"/>
    <x v="8"/>
    <s v="places"/>
    <n v="0"/>
    <n v="40"/>
    <x v="1595"/>
    <d v="2014-06-18T20:13:00"/>
    <x v="3"/>
  </r>
  <r>
    <n v="1596"/>
    <s v="The Town We Live In"/>
    <s v="London is beautiful. I want to create a book of stunning images from in and around our great city"/>
    <n v="3250"/>
    <n v="75"/>
    <x v="2"/>
    <s v="GB"/>
    <s v="GBP"/>
    <n v="1418469569"/>
    <n v="1414577969"/>
    <b v="0"/>
    <n v="3"/>
    <b v="0"/>
    <s v="photography/places"/>
    <x v="8"/>
    <s v="places"/>
    <n v="2"/>
    <n v="25"/>
    <x v="1596"/>
    <d v="2014-12-13T11:19:29"/>
    <x v="3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n v="1471768197"/>
    <b v="0"/>
    <n v="0"/>
    <b v="0"/>
    <s v="photography/places"/>
    <x v="8"/>
    <s v="places"/>
    <n v="0"/>
    <n v="0"/>
    <x v="1597"/>
    <d v="2016-09-20T08:29:57"/>
    <x v="2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n v="1432742458"/>
    <b v="0"/>
    <n v="1"/>
    <b v="0"/>
    <s v="photography/places"/>
    <x v="8"/>
    <s v="places"/>
    <n v="0"/>
    <n v="1"/>
    <x v="1598"/>
    <d v="2015-07-26T16:00:58"/>
    <x v="0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n v="1457528176"/>
    <b v="0"/>
    <n v="0"/>
    <b v="0"/>
    <s v="photography/places"/>
    <x v="8"/>
    <s v="places"/>
    <n v="0"/>
    <n v="0"/>
    <x v="1599"/>
    <d v="2016-04-08T11:56:16"/>
    <x v="2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n v="1401585752"/>
    <b v="0"/>
    <n v="9"/>
    <b v="0"/>
    <s v="photography/places"/>
    <x v="8"/>
    <s v="places"/>
    <n v="7"/>
    <n v="40.78"/>
    <x v="1600"/>
    <d v="2014-07-15T05:11:00"/>
    <x v="3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n v="1301969633"/>
    <b v="0"/>
    <n v="56"/>
    <b v="1"/>
    <s v="music/rock"/>
    <x v="4"/>
    <s v="rock"/>
    <n v="108"/>
    <n v="48.33"/>
    <x v="1601"/>
    <d v="2011-05-05T02:13:53"/>
    <x v="6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n v="1314947317"/>
    <b v="0"/>
    <n v="32"/>
    <b v="1"/>
    <s v="music/rock"/>
    <x v="4"/>
    <s v="rock"/>
    <n v="100"/>
    <n v="46.95"/>
    <x v="1602"/>
    <d v="2011-10-14T23:00:00"/>
    <x v="6"/>
  </r>
  <r>
    <n v="1603"/>
    <s v="Max's First Solo Album!"/>
    <s v="An exercise in the wild and dangerous world of solo musicianship by Maxwell D Feinstein."/>
    <n v="2000"/>
    <n v="2000.66"/>
    <x v="0"/>
    <s v="US"/>
    <s v="USD"/>
    <n v="1327723459"/>
    <n v="1322539459"/>
    <b v="0"/>
    <n v="30"/>
    <b v="1"/>
    <s v="music/rock"/>
    <x v="4"/>
    <s v="rock"/>
    <n v="100"/>
    <n v="66.69"/>
    <x v="1603"/>
    <d v="2012-01-28T04:04:19"/>
    <x v="6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n v="1328559435"/>
    <b v="0"/>
    <n v="70"/>
    <b v="1"/>
    <s v="music/rock"/>
    <x v="4"/>
    <s v="rock"/>
    <n v="122"/>
    <n v="48.84"/>
    <x v="1604"/>
    <d v="2012-03-17T19:17:15"/>
    <x v="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n v="1311380313"/>
    <b v="0"/>
    <n v="44"/>
    <b v="1"/>
    <s v="music/rock"/>
    <x v="4"/>
    <s v="rock"/>
    <n v="101"/>
    <n v="137.31"/>
    <x v="1605"/>
    <d v="2011-08-01T07:00:00"/>
    <x v="6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n v="1293158438"/>
    <b v="0"/>
    <n v="92"/>
    <b v="1"/>
    <s v="music/rock"/>
    <x v="4"/>
    <s v="rock"/>
    <n v="101"/>
    <n v="87.83"/>
    <x v="1606"/>
    <d v="2011-03-24T01:40:38"/>
    <x v="7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n v="1337887451"/>
    <b v="0"/>
    <n v="205"/>
    <b v="1"/>
    <s v="music/rock"/>
    <x v="4"/>
    <s v="rock"/>
    <n v="145"/>
    <n v="70.790000000000006"/>
    <x v="1607"/>
    <d v="2012-06-14T19:24:11"/>
    <x v="5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n v="1385754986"/>
    <b v="0"/>
    <n v="23"/>
    <b v="1"/>
    <s v="music/rock"/>
    <x v="4"/>
    <s v="rock"/>
    <n v="101"/>
    <n v="52.83"/>
    <x v="1608"/>
    <d v="2014-01-01T05:26:00"/>
    <x v="4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n v="1315612909"/>
    <b v="0"/>
    <n v="4"/>
    <b v="1"/>
    <s v="music/rock"/>
    <x v="4"/>
    <s v="rock"/>
    <n v="118"/>
    <n v="443.75"/>
    <x v="1609"/>
    <d v="2011-11-02T08:00:00"/>
    <x v="6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n v="1353017510"/>
    <b v="0"/>
    <n v="112"/>
    <b v="1"/>
    <s v="music/rock"/>
    <x v="4"/>
    <s v="rock"/>
    <n v="272"/>
    <n v="48.54"/>
    <x v="1610"/>
    <d v="2012-12-15T22:11:50"/>
    <x v="5"/>
  </r>
  <r>
    <n v="1611"/>
    <s v="Skelton-Luns CD/7&quot;             No Big Deal."/>
    <s v="Skelton-Luns CD/7&quot; No Big Deal."/>
    <n v="800"/>
    <n v="1001"/>
    <x v="0"/>
    <s v="US"/>
    <s v="USD"/>
    <n v="1370390432"/>
    <n v="1368576032"/>
    <b v="0"/>
    <n v="27"/>
    <b v="1"/>
    <s v="music/rock"/>
    <x v="4"/>
    <s v="rock"/>
    <n v="125"/>
    <n v="37.07"/>
    <x v="1611"/>
    <d v="2013-06-05T00:00:32"/>
    <x v="4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n v="1354568384"/>
    <b v="0"/>
    <n v="11"/>
    <b v="1"/>
    <s v="music/rock"/>
    <x v="4"/>
    <s v="rock"/>
    <n v="110"/>
    <n v="50"/>
    <x v="1612"/>
    <d v="2013-01-02T20:59:44"/>
    <x v="5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n v="1340329202"/>
    <b v="0"/>
    <n v="26"/>
    <b v="1"/>
    <s v="music/rock"/>
    <x v="4"/>
    <s v="rock"/>
    <n v="102"/>
    <n v="39.04"/>
    <x v="1613"/>
    <d v="2012-07-22T01:40:02"/>
    <x v="5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n v="1401924769"/>
    <b v="0"/>
    <n v="77"/>
    <b v="1"/>
    <s v="music/rock"/>
    <x v="4"/>
    <s v="rock"/>
    <n v="103"/>
    <n v="66.69"/>
    <x v="1614"/>
    <d v="2014-08-03T17:00:00"/>
    <x v="3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n v="1319850796"/>
    <b v="0"/>
    <n v="136"/>
    <b v="1"/>
    <s v="music/rock"/>
    <x v="4"/>
    <s v="rock"/>
    <n v="114"/>
    <n v="67.13"/>
    <x v="1615"/>
    <d v="2011-12-13T02:13:16"/>
    <x v="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n v="1350061821"/>
    <b v="0"/>
    <n v="157"/>
    <b v="1"/>
    <s v="music/rock"/>
    <x v="4"/>
    <s v="rock"/>
    <n v="104"/>
    <n v="66.37"/>
    <x v="1616"/>
    <d v="2012-11-22T22:00:00"/>
    <x v="5"/>
  </r>
  <r>
    <n v="1617"/>
    <s v="The Coffis Brothers 2nd Album!"/>
    <s v="The Coffis Brothers &amp;The Mountain Men are recording a brand new full length record."/>
    <n v="7000"/>
    <n v="10210"/>
    <x v="0"/>
    <s v="US"/>
    <s v="USD"/>
    <n v="1383332400"/>
    <n v="1380470188"/>
    <b v="0"/>
    <n v="158"/>
    <b v="1"/>
    <s v="music/rock"/>
    <x v="4"/>
    <s v="rock"/>
    <n v="146"/>
    <n v="64.62"/>
    <x v="1617"/>
    <d v="2013-11-01T19:00:00"/>
    <x v="4"/>
  </r>
  <r>
    <n v="1618"/>
    <s v="Janus Word Album"/>
    <s v="Janus Word combines hard rock with melodic acoustic music for a unique and awesome sound."/>
    <n v="1500"/>
    <n v="1576"/>
    <x v="0"/>
    <s v="US"/>
    <s v="USD"/>
    <n v="1362757335"/>
    <n v="1359301335"/>
    <b v="0"/>
    <n v="27"/>
    <b v="1"/>
    <s v="music/rock"/>
    <x v="4"/>
    <s v="rock"/>
    <n v="105"/>
    <n v="58.37"/>
    <x v="1618"/>
    <d v="2013-03-08T15:42:15"/>
    <x v="4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n v="1408940886"/>
    <b v="0"/>
    <n v="23"/>
    <b v="1"/>
    <s v="music/rock"/>
    <x v="4"/>
    <s v="rock"/>
    <n v="133"/>
    <n v="86.96"/>
    <x v="1619"/>
    <d v="2014-09-15T04:28:06"/>
    <x v="3"/>
  </r>
  <r>
    <n v="1620"/>
    <s v="Kickstart my music career with 300 CDs"/>
    <s v="Kickstarting my music career with 300 hard copy CDs of my first release."/>
    <n v="1000"/>
    <n v="1130"/>
    <x v="0"/>
    <s v="US"/>
    <s v="USD"/>
    <n v="1361606940"/>
    <n v="1361002140"/>
    <b v="0"/>
    <n v="17"/>
    <b v="1"/>
    <s v="music/rock"/>
    <x v="4"/>
    <s v="rock"/>
    <n v="113"/>
    <n v="66.47"/>
    <x v="1620"/>
    <d v="2013-02-23T08:09:00"/>
    <x v="4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n v="1333550015"/>
    <b v="0"/>
    <n v="37"/>
    <b v="1"/>
    <s v="music/rock"/>
    <x v="4"/>
    <s v="rock"/>
    <n v="121"/>
    <n v="163.78"/>
    <x v="1621"/>
    <d v="2012-05-28T03:59:00"/>
    <x v="5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n v="1415343874"/>
    <b v="0"/>
    <n v="65"/>
    <b v="1"/>
    <s v="music/rock"/>
    <x v="4"/>
    <s v="rock"/>
    <n v="102"/>
    <n v="107.98"/>
    <x v="1622"/>
    <d v="2014-12-17T07:59:00"/>
    <x v="3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n v="1372437089"/>
    <b v="0"/>
    <n v="18"/>
    <b v="1"/>
    <s v="music/rock"/>
    <x v="4"/>
    <s v="rock"/>
    <n v="101"/>
    <n v="42.11"/>
    <x v="1623"/>
    <d v="2013-08-27T16:31:29"/>
    <x v="4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n v="1354265335"/>
    <b v="0"/>
    <n v="25"/>
    <b v="1"/>
    <s v="music/rock"/>
    <x v="4"/>
    <s v="rock"/>
    <n v="118"/>
    <n v="47.2"/>
    <x v="1624"/>
    <d v="2013-01-09T08:48:55"/>
    <x v="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n v="1344962853"/>
    <b v="0"/>
    <n v="104"/>
    <b v="1"/>
    <s v="music/rock"/>
    <x v="4"/>
    <s v="rock"/>
    <n v="155"/>
    <n v="112.02"/>
    <x v="1625"/>
    <d v="2012-09-11T16:47:33"/>
    <x v="5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n v="1383337267"/>
    <b v="0"/>
    <n v="108"/>
    <b v="1"/>
    <s v="music/rock"/>
    <x v="4"/>
    <s v="rock"/>
    <n v="101"/>
    <n v="74.95"/>
    <x v="1626"/>
    <d v="2013-12-01T21:21:07"/>
    <x v="4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n v="1351011489"/>
    <b v="0"/>
    <n v="38"/>
    <b v="1"/>
    <s v="music/rock"/>
    <x v="4"/>
    <s v="rock"/>
    <n v="117"/>
    <n v="61.58"/>
    <x v="1627"/>
    <d v="2012-11-26T04:59:00"/>
    <x v="5"/>
  </r>
  <r>
    <n v="1628"/>
    <s v="&quot;Songs for Tsippora&quot; Byronâ€™s DEBUT EP"/>
    <s v="Original Jewish rock music on human relationships and identity"/>
    <n v="4000"/>
    <n v="4037"/>
    <x v="0"/>
    <s v="US"/>
    <s v="USD"/>
    <n v="1403026882"/>
    <n v="1400175682"/>
    <b v="0"/>
    <n v="88"/>
    <b v="1"/>
    <s v="music/rock"/>
    <x v="4"/>
    <s v="rock"/>
    <n v="101"/>
    <n v="45.88"/>
    <x v="1628"/>
    <d v="2014-06-17T17:41:22"/>
    <x v="3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n v="1389041333"/>
    <b v="0"/>
    <n v="82"/>
    <b v="1"/>
    <s v="music/rock"/>
    <x v="4"/>
    <s v="rock"/>
    <n v="104"/>
    <n v="75.849999999999994"/>
    <x v="1629"/>
    <d v="2014-02-20T20:48:53"/>
    <x v="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n v="1328040375"/>
    <b v="0"/>
    <n v="126"/>
    <b v="1"/>
    <s v="music/rock"/>
    <x v="4"/>
    <s v="rock"/>
    <n v="265"/>
    <n v="84.21"/>
    <x v="1630"/>
    <d v="2012-03-02T06:59:00"/>
    <x v="5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n v="1347482261"/>
    <b v="0"/>
    <n v="133"/>
    <b v="1"/>
    <s v="music/rock"/>
    <x v="4"/>
    <s v="rock"/>
    <n v="156"/>
    <n v="117.23"/>
    <x v="1631"/>
    <d v="2012-10-12T20:37:41"/>
    <x v="5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n v="1311667854"/>
    <b v="0"/>
    <n v="47"/>
    <b v="1"/>
    <s v="music/rock"/>
    <x v="4"/>
    <s v="rock"/>
    <n v="102"/>
    <n v="86.49"/>
    <x v="1632"/>
    <d v="2011-09-24T08:10:54"/>
    <x v="6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n v="1324329156"/>
    <b v="0"/>
    <n v="58"/>
    <b v="1"/>
    <s v="music/rock"/>
    <x v="4"/>
    <s v="rock"/>
    <n v="100"/>
    <n v="172.41"/>
    <x v="1633"/>
    <d v="2012-01-16T05:00:00"/>
    <x v="6"/>
  </r>
  <r>
    <n v="1634"/>
    <s v="RUBEDO: Debut Full Length Album"/>
    <s v="Recording Debut  Album w/ Producer Ikey Owens from Free Moral Agents/ The Mars Volta"/>
    <n v="2000"/>
    <n v="2010"/>
    <x v="0"/>
    <s v="US"/>
    <s v="USD"/>
    <n v="1306994340"/>
    <n v="1303706001"/>
    <b v="0"/>
    <n v="32"/>
    <b v="1"/>
    <s v="music/rock"/>
    <x v="4"/>
    <s v="rock"/>
    <n v="101"/>
    <n v="62.81"/>
    <x v="1634"/>
    <d v="2011-06-02T05:59:00"/>
    <x v="6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n v="1463086261"/>
    <b v="0"/>
    <n v="37"/>
    <b v="1"/>
    <s v="music/rock"/>
    <x v="4"/>
    <s v="rock"/>
    <n v="125"/>
    <n v="67.73"/>
    <x v="1635"/>
    <d v="2016-07-11T20:51:01"/>
    <x v="2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n v="1304129088"/>
    <b v="0"/>
    <n v="87"/>
    <b v="1"/>
    <s v="music/rock"/>
    <x v="4"/>
    <s v="rock"/>
    <n v="104"/>
    <n v="53.56"/>
    <x v="1636"/>
    <d v="2011-06-12T04:00:00"/>
    <x v="6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n v="1257444140"/>
    <b v="0"/>
    <n v="15"/>
    <b v="1"/>
    <s v="music/rock"/>
    <x v="4"/>
    <s v="rock"/>
    <n v="104"/>
    <n v="34.6"/>
    <x v="1637"/>
    <d v="2009-12-31T23:39:00"/>
    <x v="8"/>
  </r>
  <r>
    <n v="1638"/>
    <s v="Avenues EP 2013"/>
    <s v="Avenues will be going in to the studio to record a new EP with Matt Allison!"/>
    <n v="1000"/>
    <n v="1050"/>
    <x v="0"/>
    <s v="US"/>
    <s v="USD"/>
    <n v="1362086700"/>
    <n v="1358180968"/>
    <b v="0"/>
    <n v="27"/>
    <b v="1"/>
    <s v="music/rock"/>
    <x v="4"/>
    <s v="rock"/>
    <n v="105"/>
    <n v="38.89"/>
    <x v="1638"/>
    <d v="2013-02-28T21:25:00"/>
    <x v="4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n v="1328197165"/>
    <b v="0"/>
    <n v="19"/>
    <b v="1"/>
    <s v="music/rock"/>
    <x v="4"/>
    <s v="rock"/>
    <n v="100"/>
    <n v="94.74"/>
    <x v="1639"/>
    <d v="2012-03-03T15:39:25"/>
    <x v="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n v="1279603955"/>
    <b v="0"/>
    <n v="17"/>
    <b v="1"/>
    <s v="music/rock"/>
    <x v="4"/>
    <s v="rock"/>
    <n v="170"/>
    <n v="39.97"/>
    <x v="1640"/>
    <d v="2010-08-03T01:59:00"/>
    <x v="7"/>
  </r>
  <r>
    <n v="1641"/>
    <s v="Tanya Dartson- Run for Your Life music video"/>
    <s v="Music Video For Upbeat and Inspiring Song - Run For Your Life"/>
    <n v="2500"/>
    <n v="2535"/>
    <x v="0"/>
    <s v="US"/>
    <s v="USD"/>
    <n v="1418998744"/>
    <n v="1416406744"/>
    <b v="0"/>
    <n v="26"/>
    <b v="1"/>
    <s v="music/pop"/>
    <x v="4"/>
    <s v="pop"/>
    <n v="101"/>
    <n v="97.5"/>
    <x v="1641"/>
    <d v="2014-12-19T14:19:04"/>
    <x v="3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n v="1306283727"/>
    <b v="0"/>
    <n v="28"/>
    <b v="1"/>
    <s v="music/pop"/>
    <x v="4"/>
    <s v="pop"/>
    <n v="100"/>
    <n v="42.86"/>
    <x v="1642"/>
    <d v="2011-06-14T00:35:27"/>
    <x v="6"/>
  </r>
  <r>
    <n v="1643"/>
    <s v="This Is All Now's Brand New Album!!"/>
    <s v="This Is All Now is putting out a brand new record, and we need YOUR help to do it!"/>
    <n v="5000"/>
    <n v="6235"/>
    <x v="0"/>
    <s v="US"/>
    <s v="USD"/>
    <n v="1348516012"/>
    <n v="1345924012"/>
    <b v="0"/>
    <n v="37"/>
    <b v="1"/>
    <s v="music/pop"/>
    <x v="4"/>
    <s v="pop"/>
    <n v="125"/>
    <n v="168.51"/>
    <x v="1643"/>
    <d v="2012-09-24T19:46:52"/>
    <x v="5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n v="1348363560"/>
    <b v="0"/>
    <n v="128"/>
    <b v="1"/>
    <s v="music/pop"/>
    <x v="4"/>
    <s v="pop"/>
    <n v="110"/>
    <n v="85.55"/>
    <x v="1644"/>
    <d v="2012-11-22T02:26:00"/>
    <x v="5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n v="1378306140"/>
    <b v="0"/>
    <n v="10"/>
    <b v="1"/>
    <s v="music/pop"/>
    <x v="4"/>
    <s v="pop"/>
    <n v="111"/>
    <n v="554"/>
    <x v="1645"/>
    <d v="2013-09-18T14:49:00"/>
    <x v="4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n v="1405248503"/>
    <b v="0"/>
    <n v="83"/>
    <b v="1"/>
    <s v="music/pop"/>
    <x v="4"/>
    <s v="pop"/>
    <n v="110"/>
    <n v="26.55"/>
    <x v="1646"/>
    <d v="2014-08-14T18:11:00"/>
    <x v="3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n v="1336643377"/>
    <b v="0"/>
    <n v="46"/>
    <b v="1"/>
    <s v="music/pop"/>
    <x v="4"/>
    <s v="pop"/>
    <n v="105"/>
    <n v="113.83"/>
    <x v="1647"/>
    <d v="2012-06-09T09:49:37"/>
    <x v="5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n v="1298048082"/>
    <b v="0"/>
    <n v="90"/>
    <b v="1"/>
    <s v="music/pop"/>
    <x v="4"/>
    <s v="pop"/>
    <n v="125"/>
    <n v="32.01"/>
    <x v="1648"/>
    <d v="2011-03-20T15:54:42"/>
    <x v="6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n v="1396974355"/>
    <b v="0"/>
    <n v="81"/>
    <b v="1"/>
    <s v="music/pop"/>
    <x v="4"/>
    <s v="pop"/>
    <n v="101"/>
    <n v="47.19"/>
    <x v="1649"/>
    <d v="2014-05-23T16:25:55"/>
    <x v="3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n v="1378722437"/>
    <b v="0"/>
    <n v="32"/>
    <b v="1"/>
    <s v="music/pop"/>
    <x v="4"/>
    <s v="pop"/>
    <n v="142"/>
    <n v="88.47"/>
    <x v="1650"/>
    <d v="2013-10-09T10:27:17"/>
    <x v="4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n v="1300916220"/>
    <b v="0"/>
    <n v="20"/>
    <b v="1"/>
    <s v="music/pop"/>
    <x v="4"/>
    <s v="pop"/>
    <n v="101"/>
    <n v="100.75"/>
    <x v="1651"/>
    <d v="2011-04-26T06:59:00"/>
    <x v="6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n v="1382701793"/>
    <b v="0"/>
    <n v="70"/>
    <b v="1"/>
    <s v="music/pop"/>
    <x v="4"/>
    <s v="pop"/>
    <n v="101"/>
    <n v="64.709999999999994"/>
    <x v="1652"/>
    <d v="2013-11-24T12:49:53"/>
    <x v="4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n v="1300996896"/>
    <b v="0"/>
    <n v="168"/>
    <b v="1"/>
    <s v="music/pop"/>
    <x v="4"/>
    <s v="pop"/>
    <n v="174"/>
    <n v="51.85"/>
    <x v="1653"/>
    <d v="2011-04-24T20:01:36"/>
    <x v="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n v="1332192160"/>
    <b v="0"/>
    <n v="34"/>
    <b v="1"/>
    <s v="music/pop"/>
    <x v="4"/>
    <s v="pop"/>
    <n v="120"/>
    <n v="38.79"/>
    <x v="1654"/>
    <d v="2012-04-18T21:22:40"/>
    <x v="5"/>
  </r>
  <r>
    <n v="1655"/>
    <s v="Meg Porter Debut EP!"/>
    <s v="Berklee College of Music student, Meg Porter needs YOUR help to fund her very first EP!"/>
    <n v="1500"/>
    <n v="2143"/>
    <x v="0"/>
    <s v="US"/>
    <s v="USD"/>
    <n v="1333648820"/>
    <n v="1331060420"/>
    <b v="0"/>
    <n v="48"/>
    <b v="1"/>
    <s v="music/pop"/>
    <x v="4"/>
    <s v="pop"/>
    <n v="143"/>
    <n v="44.65"/>
    <x v="1655"/>
    <d v="2012-04-05T18:00:20"/>
    <x v="5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n v="1352845052"/>
    <b v="0"/>
    <n v="48"/>
    <b v="1"/>
    <s v="music/pop"/>
    <x v="4"/>
    <s v="pop"/>
    <n v="100"/>
    <n v="156.77000000000001"/>
    <x v="1656"/>
    <d v="2012-12-13T22:17:32"/>
    <x v="5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n v="1335293168"/>
    <b v="0"/>
    <n v="221"/>
    <b v="1"/>
    <s v="music/pop"/>
    <x v="4"/>
    <s v="pop"/>
    <n v="105"/>
    <n v="118.7"/>
    <x v="1657"/>
    <d v="2012-05-24T18:46:08"/>
    <x v="5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n v="1352524767"/>
    <b v="0"/>
    <n v="107"/>
    <b v="1"/>
    <s v="music/pop"/>
    <x v="4"/>
    <s v="pop"/>
    <n v="132"/>
    <n v="74.150000000000006"/>
    <x v="1658"/>
    <d v="2012-12-18T14:20:00"/>
    <x v="5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n v="1384811721"/>
    <b v="0"/>
    <n v="45"/>
    <b v="1"/>
    <s v="music/pop"/>
    <x v="4"/>
    <s v="pop"/>
    <n v="113"/>
    <n v="12.53"/>
    <x v="1659"/>
    <d v="2013-12-17T12:00:00"/>
    <x v="4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n v="1459355950"/>
    <b v="0"/>
    <n v="36"/>
    <b v="1"/>
    <s v="music/pop"/>
    <x v="4"/>
    <s v="pop"/>
    <n v="1254"/>
    <n v="27.86"/>
    <x v="1660"/>
    <d v="2016-04-30T21:59:00"/>
    <x v="2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n v="1449359831"/>
    <b v="0"/>
    <n v="101"/>
    <b v="1"/>
    <s v="music/pop"/>
    <x v="4"/>
    <s v="pop"/>
    <n v="103"/>
    <n v="80.180000000000007"/>
    <x v="1661"/>
    <d v="2016-01-17T21:00:00"/>
    <x v="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n v="1320122736"/>
    <b v="0"/>
    <n v="62"/>
    <b v="1"/>
    <s v="music/pop"/>
    <x v="4"/>
    <s v="pop"/>
    <n v="103"/>
    <n v="132.44"/>
    <x v="1662"/>
    <d v="2011-12-31T05:45:36"/>
    <x v="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n v="1420158707"/>
    <b v="0"/>
    <n v="32"/>
    <b v="1"/>
    <s v="music/pop"/>
    <x v="4"/>
    <s v="pop"/>
    <n v="108"/>
    <n v="33.75"/>
    <x v="1663"/>
    <d v="2015-02-01T00:31:47"/>
    <x v="0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n v="1328033818"/>
    <b v="0"/>
    <n v="89"/>
    <b v="1"/>
    <s v="music/pop"/>
    <x v="4"/>
    <s v="pop"/>
    <n v="122"/>
    <n v="34.380000000000003"/>
    <x v="1664"/>
    <d v="2012-03-16T03:59:00"/>
    <x v="5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n v="1295624113"/>
    <b v="0"/>
    <n v="93"/>
    <b v="1"/>
    <s v="music/pop"/>
    <x v="4"/>
    <s v="pop"/>
    <n v="119"/>
    <n v="44.96"/>
    <x v="1665"/>
    <d v="2011-02-22T03:00:00"/>
    <x v="6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n v="1361858673"/>
    <b v="0"/>
    <n v="98"/>
    <b v="1"/>
    <s v="music/pop"/>
    <x v="4"/>
    <s v="pop"/>
    <n v="161"/>
    <n v="41.04"/>
    <x v="1666"/>
    <d v="2013-03-28T05:04:33"/>
    <x v="4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n v="1392169298"/>
    <b v="0"/>
    <n v="82"/>
    <b v="1"/>
    <s v="music/pop"/>
    <x v="4"/>
    <s v="pop"/>
    <n v="127"/>
    <n v="52.6"/>
    <x v="1667"/>
    <d v="2014-03-11T06:59:00"/>
    <x v="3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n v="1319859339"/>
    <b v="0"/>
    <n v="116"/>
    <b v="1"/>
    <s v="music/pop"/>
    <x v="4"/>
    <s v="pop"/>
    <n v="103"/>
    <n v="70.78"/>
    <x v="1668"/>
    <d v="2011-11-28T04:35:39"/>
    <x v="6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n v="1459545276"/>
    <b v="0"/>
    <n v="52"/>
    <b v="1"/>
    <s v="music/pop"/>
    <x v="4"/>
    <s v="pop"/>
    <n v="140"/>
    <n v="53.75"/>
    <x v="1669"/>
    <d v="2016-05-31T21:14:36"/>
    <x v="2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n v="1273961999"/>
    <b v="0"/>
    <n v="23"/>
    <b v="1"/>
    <s v="music/pop"/>
    <x v="4"/>
    <s v="pop"/>
    <n v="103"/>
    <n v="44.61"/>
    <x v="1670"/>
    <d v="2010-07-05T04:00:00"/>
    <x v="7"/>
  </r>
  <r>
    <n v="1671"/>
    <s v="Luke O'Brien's Kickstarter"/>
    <s v="I am seeking funding in order to help take my music from a hobby to a career."/>
    <n v="2000"/>
    <n v="2013.47"/>
    <x v="0"/>
    <s v="US"/>
    <s v="USD"/>
    <n v="1470056614"/>
    <n v="1467464614"/>
    <b v="0"/>
    <n v="77"/>
    <b v="1"/>
    <s v="music/pop"/>
    <x v="4"/>
    <s v="pop"/>
    <n v="101"/>
    <n v="26.15"/>
    <x v="1671"/>
    <d v="2016-08-01T13:03:34"/>
    <x v="2"/>
  </r>
  <r>
    <n v="1672"/>
    <s v="High Altotude Debut Album"/>
    <s v="Sweet, sweet harmonies from Portland Oregon's premiere high school women's a cappella group."/>
    <n v="1700"/>
    <n v="1920"/>
    <x v="0"/>
    <s v="US"/>
    <s v="USD"/>
    <n v="1338824730"/>
    <n v="1336232730"/>
    <b v="0"/>
    <n v="49"/>
    <b v="1"/>
    <s v="music/pop"/>
    <x v="4"/>
    <s v="pop"/>
    <n v="113"/>
    <n v="39.18"/>
    <x v="1672"/>
    <d v="2012-06-04T15:45:30"/>
    <x v="5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n v="1423083892"/>
    <b v="0"/>
    <n v="59"/>
    <b v="1"/>
    <s v="music/pop"/>
    <x v="4"/>
    <s v="pop"/>
    <n v="128"/>
    <n v="45.59"/>
    <x v="1673"/>
    <d v="2015-03-06T21:04:52"/>
    <x v="0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n v="1468852306"/>
    <b v="0"/>
    <n v="113"/>
    <b v="1"/>
    <s v="music/pop"/>
    <x v="4"/>
    <s v="pop"/>
    <n v="202"/>
    <n v="89.25"/>
    <x v="1674"/>
    <d v="2016-08-18T06:59:00"/>
    <x v="2"/>
  </r>
  <r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n v="1316194540"/>
    <b v="0"/>
    <n v="34"/>
    <b v="1"/>
    <s v="music/pop"/>
    <x v="4"/>
    <s v="pop"/>
    <n v="137"/>
    <n v="40.42"/>
    <x v="1675"/>
    <d v="2011-10-16T22:03:00"/>
    <x v="6"/>
  </r>
  <r>
    <n v="1676"/>
    <s v="Bridge 19 CD Release Tour"/>
    <s v="Help fund Bridge 19's tour in support of their first duo record, to be released in May 2012."/>
    <n v="3000"/>
    <n v="3460"/>
    <x v="0"/>
    <s v="US"/>
    <s v="USD"/>
    <n v="1334980740"/>
    <n v="1330968347"/>
    <b v="0"/>
    <n v="42"/>
    <b v="1"/>
    <s v="music/pop"/>
    <x v="4"/>
    <s v="pop"/>
    <n v="115"/>
    <n v="82.38"/>
    <x v="1676"/>
    <d v="2012-04-21T03:59:00"/>
    <x v="5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n v="1455615976"/>
    <b v="0"/>
    <n v="42"/>
    <b v="1"/>
    <s v="music/pop"/>
    <x v="4"/>
    <s v="pop"/>
    <n v="112"/>
    <n v="159.52000000000001"/>
    <x v="1677"/>
    <d v="2016-04-16T05:59:00"/>
    <x v="2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n v="1390509071"/>
    <b v="0"/>
    <n v="49"/>
    <b v="1"/>
    <s v="music/pop"/>
    <x v="4"/>
    <s v="pop"/>
    <n v="118"/>
    <n v="36.24"/>
    <x v="1678"/>
    <d v="2014-02-06T20:31:11"/>
    <x v="3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n v="1309311545"/>
    <b v="0"/>
    <n v="56"/>
    <b v="1"/>
    <s v="music/pop"/>
    <x v="4"/>
    <s v="pop"/>
    <n v="175"/>
    <n v="62.5"/>
    <x v="1679"/>
    <d v="2011-07-22T01:39:05"/>
    <x v="6"/>
  </r>
  <r>
    <n v="1680"/>
    <s v="Kick Out a Record"/>
    <s v="Working Musician dilemma #164: how the taxman put Kick the Record 2.0 on hold"/>
    <n v="1000"/>
    <n v="1175"/>
    <x v="0"/>
    <s v="US"/>
    <s v="USD"/>
    <n v="1405188667"/>
    <n v="1402596667"/>
    <b v="0"/>
    <n v="25"/>
    <b v="1"/>
    <s v="music/pop"/>
    <x v="4"/>
    <s v="pop"/>
    <n v="118"/>
    <n v="47"/>
    <x v="1680"/>
    <d v="2014-07-12T18:11:07"/>
    <x v="3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n v="1486522484"/>
    <b v="0"/>
    <n v="884"/>
    <b v="0"/>
    <s v="music/faith"/>
    <x v="4"/>
    <s v="faith"/>
    <n v="101"/>
    <n v="74.58"/>
    <x v="1681"/>
    <d v="2017-03-29T02:00:00"/>
    <x v="1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n v="1486962460"/>
    <b v="0"/>
    <n v="0"/>
    <b v="0"/>
    <s v="music/faith"/>
    <x v="4"/>
    <s v="faith"/>
    <n v="0"/>
    <n v="0"/>
    <x v="1682"/>
    <d v="2017-04-14T04:07:40"/>
    <x v="1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n v="1489517138"/>
    <b v="0"/>
    <n v="10"/>
    <b v="0"/>
    <s v="music/faith"/>
    <x v="4"/>
    <s v="faith"/>
    <n v="22"/>
    <n v="76"/>
    <x v="1683"/>
    <d v="2017-04-07T18:45:38"/>
    <x v="1"/>
  </r>
  <r>
    <n v="1684"/>
    <s v="Goodness &amp; Mercy EP - Marty Mikles"/>
    <s v="New Music from Marty Mikles!  A new EP all about God's Goodness &amp; Mercy."/>
    <n v="8000"/>
    <n v="8730"/>
    <x v="3"/>
    <s v="US"/>
    <s v="USD"/>
    <n v="1489775641"/>
    <n v="1487360041"/>
    <b v="0"/>
    <n v="101"/>
    <b v="0"/>
    <s v="music/faith"/>
    <x v="4"/>
    <s v="faith"/>
    <n v="109"/>
    <n v="86.44"/>
    <x v="1684"/>
    <d v="2017-03-17T18:34:01"/>
    <x v="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n v="1487743223"/>
    <b v="0"/>
    <n v="15"/>
    <b v="0"/>
    <s v="music/faith"/>
    <x v="4"/>
    <s v="faith"/>
    <n v="103"/>
    <n v="24"/>
    <x v="1685"/>
    <d v="2017-03-24T05:00:23"/>
    <x v="1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n v="1488140119"/>
    <b v="0"/>
    <n v="1"/>
    <b v="0"/>
    <s v="music/faith"/>
    <x v="4"/>
    <s v="faith"/>
    <n v="0"/>
    <n v="18"/>
    <x v="1686"/>
    <d v="2017-04-27T19:15:19"/>
    <x v="1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n v="1488935245"/>
    <b v="0"/>
    <n v="39"/>
    <b v="0"/>
    <s v="music/faith"/>
    <x v="4"/>
    <s v="faith"/>
    <n v="31"/>
    <n v="80.13"/>
    <x v="1687"/>
    <d v="2017-04-10T20:15:00"/>
    <x v="1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n v="1489150194"/>
    <b v="0"/>
    <n v="7"/>
    <b v="0"/>
    <s v="music/faith"/>
    <x v="4"/>
    <s v="faith"/>
    <n v="44"/>
    <n v="253.14"/>
    <x v="1688"/>
    <d v="2017-04-09T11:49:54"/>
    <x v="1"/>
  </r>
  <r>
    <n v="1689"/>
    <s v="Fly Away"/>
    <s v="Praising the Living God in the second half of life."/>
    <n v="2400"/>
    <n v="2400"/>
    <x v="3"/>
    <s v="US"/>
    <s v="USD"/>
    <n v="1489700230"/>
    <n v="1487111830"/>
    <b v="0"/>
    <n v="14"/>
    <b v="0"/>
    <s v="music/faith"/>
    <x v="4"/>
    <s v="faith"/>
    <n v="100"/>
    <n v="171.43"/>
    <x v="1689"/>
    <d v="2017-03-16T21:37:10"/>
    <x v="1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n v="1488882042"/>
    <b v="0"/>
    <n v="11"/>
    <b v="0"/>
    <s v="music/faith"/>
    <x v="4"/>
    <s v="faith"/>
    <n v="25"/>
    <n v="57.73"/>
    <x v="1690"/>
    <d v="2017-04-06T09:20:42"/>
    <x v="1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n v="1488387008"/>
    <b v="0"/>
    <n v="38"/>
    <b v="0"/>
    <s v="music/faith"/>
    <x v="4"/>
    <s v="faith"/>
    <n v="33"/>
    <n v="264.26"/>
    <x v="1691"/>
    <d v="2017-04-03T01:00:00"/>
    <x v="1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n v="1487734667"/>
    <b v="0"/>
    <n v="15"/>
    <b v="0"/>
    <s v="music/faith"/>
    <x v="4"/>
    <s v="faith"/>
    <n v="48"/>
    <n v="159.33000000000001"/>
    <x v="1692"/>
    <d v="2017-03-26T23:59:00"/>
    <x v="1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n v="1489097112"/>
    <b v="0"/>
    <n v="8"/>
    <b v="0"/>
    <s v="music/faith"/>
    <x v="4"/>
    <s v="faith"/>
    <n v="9"/>
    <n v="35"/>
    <x v="1693"/>
    <d v="2017-04-09T20:00:00"/>
    <x v="1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n v="1488038674"/>
    <b v="0"/>
    <n v="1"/>
    <b v="0"/>
    <s v="music/faith"/>
    <x v="4"/>
    <s v="faith"/>
    <n v="0"/>
    <n v="5"/>
    <x v="1694"/>
    <d v="2017-03-27T04:36:00"/>
    <x v="1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n v="1488847514"/>
    <b v="0"/>
    <n v="23"/>
    <b v="0"/>
    <s v="music/faith"/>
    <x v="4"/>
    <s v="faith"/>
    <n v="12"/>
    <n v="61.09"/>
    <x v="1695"/>
    <d v="2017-04-10T01:00:00"/>
    <x v="1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n v="1488418811"/>
    <b v="0"/>
    <n v="0"/>
    <b v="0"/>
    <s v="music/faith"/>
    <x v="4"/>
    <s v="faith"/>
    <n v="0"/>
    <n v="0"/>
    <x v="1696"/>
    <d v="2017-04-01T00:40:11"/>
    <x v="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n v="1489193248"/>
    <b v="0"/>
    <n v="22"/>
    <b v="0"/>
    <s v="music/faith"/>
    <x v="4"/>
    <s v="faith"/>
    <n v="20"/>
    <n v="114.82"/>
    <x v="1697"/>
    <d v="2017-04-09T23:47:28"/>
    <x v="1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n v="1488430760"/>
    <b v="0"/>
    <n v="0"/>
    <b v="0"/>
    <s v="music/faith"/>
    <x v="4"/>
    <s v="faith"/>
    <n v="0"/>
    <n v="0"/>
    <x v="1698"/>
    <d v="2017-03-26T03:33:00"/>
    <x v="1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n v="1489351445"/>
    <b v="0"/>
    <n v="4"/>
    <b v="0"/>
    <s v="music/faith"/>
    <x v="4"/>
    <s v="faith"/>
    <n v="4"/>
    <n v="54"/>
    <x v="1699"/>
    <d v="2017-04-11T20:44:05"/>
    <x v="1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n v="1488418990"/>
    <b v="0"/>
    <n v="79"/>
    <b v="0"/>
    <s v="music/faith"/>
    <x v="4"/>
    <s v="faith"/>
    <n v="26"/>
    <n v="65.97"/>
    <x v="1700"/>
    <d v="2017-04-01T04:00:00"/>
    <x v="1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n v="1418745405"/>
    <b v="0"/>
    <n v="2"/>
    <b v="0"/>
    <s v="music/faith"/>
    <x v="4"/>
    <s v="faith"/>
    <n v="0"/>
    <n v="5"/>
    <x v="1701"/>
    <d v="2015-01-15T15:56:45"/>
    <x v="3"/>
  </r>
  <r>
    <n v="1702"/>
    <s v="lyndale lewis and new vision prosper cd release"/>
    <s v="I can do all things through christ jesus"/>
    <n v="16500"/>
    <n v="1"/>
    <x v="2"/>
    <s v="US"/>
    <s v="USD"/>
    <n v="1427745150"/>
    <n v="1425156750"/>
    <b v="0"/>
    <n v="1"/>
    <b v="0"/>
    <s v="music/faith"/>
    <x v="4"/>
    <s v="faith"/>
    <n v="0"/>
    <n v="1"/>
    <x v="1702"/>
    <d v="2015-03-30T19:52:30"/>
    <x v="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n v="1435819537"/>
    <b v="0"/>
    <n v="2"/>
    <b v="0"/>
    <s v="music/faith"/>
    <x v="4"/>
    <s v="faith"/>
    <n v="1"/>
    <n v="25.5"/>
    <x v="1703"/>
    <d v="2015-08-31T06:45:37"/>
    <x v="0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n v="1421464873"/>
    <b v="0"/>
    <n v="11"/>
    <b v="0"/>
    <s v="music/faith"/>
    <x v="4"/>
    <s v="faith"/>
    <n v="65"/>
    <n v="118.36"/>
    <x v="1704"/>
    <d v="2015-02-16T03:21:13"/>
    <x v="0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n v="1440807846"/>
    <b v="0"/>
    <n v="0"/>
    <b v="0"/>
    <s v="music/faith"/>
    <x v="4"/>
    <s v="faith"/>
    <n v="0"/>
    <n v="0"/>
    <x v="1705"/>
    <d v="2015-09-09T16:00:00"/>
    <x v="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n v="1435130472"/>
    <b v="0"/>
    <n v="0"/>
    <b v="0"/>
    <s v="music/faith"/>
    <x v="4"/>
    <s v="faith"/>
    <n v="0"/>
    <n v="0"/>
    <x v="1706"/>
    <d v="2015-08-23T07:21:12"/>
    <x v="0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n v="1456593495"/>
    <b v="0"/>
    <n v="9"/>
    <b v="0"/>
    <s v="music/faith"/>
    <x v="4"/>
    <s v="faith"/>
    <n v="10"/>
    <n v="54.11"/>
    <x v="1707"/>
    <d v="2016-03-28T16:18:15"/>
    <x v="2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n v="1458679706"/>
    <b v="0"/>
    <n v="0"/>
    <b v="0"/>
    <s v="music/faith"/>
    <x v="4"/>
    <s v="faith"/>
    <n v="0"/>
    <n v="0"/>
    <x v="1708"/>
    <d v="2016-05-01T20:48:26"/>
    <x v="2"/>
  </r>
  <r>
    <n v="1709"/>
    <s v="Psalms"/>
    <s v="A project to set psalms to music. The psalms are taken from the English Standard Version (ESV) of the Bible."/>
    <n v="1750"/>
    <n v="85"/>
    <x v="2"/>
    <s v="US"/>
    <s v="USD"/>
    <n v="1409513940"/>
    <n v="1405949514"/>
    <b v="0"/>
    <n v="4"/>
    <b v="0"/>
    <s v="music/faith"/>
    <x v="4"/>
    <s v="faith"/>
    <n v="5"/>
    <n v="21.25"/>
    <x v="1709"/>
    <d v="2014-08-31T19:39:00"/>
    <x v="3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n v="1449151888"/>
    <b v="0"/>
    <n v="1"/>
    <b v="0"/>
    <s v="music/faith"/>
    <x v="4"/>
    <s v="faith"/>
    <n v="1"/>
    <n v="34"/>
    <x v="1710"/>
    <d v="2016-01-18T13:00:00"/>
    <x v="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n v="1406907034"/>
    <b v="0"/>
    <n v="2"/>
    <b v="0"/>
    <s v="music/faith"/>
    <x v="4"/>
    <s v="faith"/>
    <n v="11"/>
    <n v="525"/>
    <x v="1711"/>
    <d v="2014-09-01T15:30:34"/>
    <x v="3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n v="1430517353"/>
    <b v="0"/>
    <n v="0"/>
    <b v="0"/>
    <s v="music/faith"/>
    <x v="4"/>
    <s v="faith"/>
    <n v="0"/>
    <n v="0"/>
    <x v="1712"/>
    <d v="2015-06-30T21:55:53"/>
    <x v="0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n v="1409944412"/>
    <b v="0"/>
    <n v="1"/>
    <b v="0"/>
    <s v="music/faith"/>
    <x v="4"/>
    <s v="faith"/>
    <n v="2"/>
    <n v="50"/>
    <x v="1713"/>
    <d v="2014-10-05T19:13:32"/>
    <x v="3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n v="1427925761"/>
    <b v="0"/>
    <n v="17"/>
    <b v="0"/>
    <s v="music/faith"/>
    <x v="4"/>
    <s v="faith"/>
    <n v="8"/>
    <n v="115.71"/>
    <x v="1714"/>
    <d v="2015-05-01T22:02:41"/>
    <x v="0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n v="1425186785"/>
    <b v="0"/>
    <n v="2"/>
    <b v="0"/>
    <s v="music/faith"/>
    <x v="4"/>
    <s v="faith"/>
    <n v="0"/>
    <n v="5.5"/>
    <x v="1715"/>
    <d v="2015-03-31T03:22:00"/>
    <x v="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n v="1477835499"/>
    <b v="0"/>
    <n v="3"/>
    <b v="0"/>
    <s v="music/faith"/>
    <x v="4"/>
    <s v="faith"/>
    <n v="8"/>
    <n v="50"/>
    <x v="1716"/>
    <d v="2016-12-09T14:51:39"/>
    <x v="2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n v="1459467238"/>
    <b v="0"/>
    <n v="41"/>
    <b v="0"/>
    <s v="music/faith"/>
    <x v="4"/>
    <s v="faith"/>
    <n v="43"/>
    <n v="34.020000000000003"/>
    <x v="1717"/>
    <d v="2016-04-21T04:00:00"/>
    <x v="2"/>
  </r>
  <r>
    <n v="1718"/>
    <s v="The Prodigal Son"/>
    <s v="A melody for the galaxy."/>
    <n v="35000"/>
    <n v="75"/>
    <x v="2"/>
    <s v="US"/>
    <s v="USD"/>
    <n v="1463201940"/>
    <n v="1459435149"/>
    <b v="0"/>
    <n v="2"/>
    <b v="0"/>
    <s v="music/faith"/>
    <x v="4"/>
    <s v="faith"/>
    <n v="0"/>
    <n v="37.5"/>
    <x v="1718"/>
    <d v="2016-05-14T04:59:00"/>
    <x v="2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n v="1408366191"/>
    <b v="0"/>
    <n v="3"/>
    <b v="0"/>
    <s v="music/faith"/>
    <x v="4"/>
    <s v="faith"/>
    <n v="1"/>
    <n v="11.67"/>
    <x v="1719"/>
    <d v="2014-09-17T12:49:51"/>
    <x v="3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n v="1412966871"/>
    <b v="0"/>
    <n v="8"/>
    <b v="0"/>
    <s v="music/faith"/>
    <x v="4"/>
    <s v="faith"/>
    <n v="6"/>
    <n v="28.13"/>
    <x v="1720"/>
    <d v="2014-11-09T19:47:51"/>
    <x v="3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n v="1447239863"/>
    <b v="0"/>
    <n v="0"/>
    <b v="0"/>
    <s v="music/faith"/>
    <x v="4"/>
    <s v="faith"/>
    <n v="0"/>
    <n v="0"/>
    <x v="1721"/>
    <d v="2015-12-11T11:04:23"/>
    <x v="0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n v="1456441429"/>
    <b v="0"/>
    <n v="1"/>
    <b v="0"/>
    <s v="music/faith"/>
    <x v="4"/>
    <s v="faith"/>
    <n v="0"/>
    <n v="1"/>
    <x v="1722"/>
    <d v="2016-04-03T00:10:00"/>
    <x v="2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n v="1430855315"/>
    <b v="0"/>
    <n v="3"/>
    <b v="0"/>
    <s v="music/faith"/>
    <x v="4"/>
    <s v="faith"/>
    <n v="7"/>
    <n v="216.67"/>
    <x v="1723"/>
    <d v="2015-07-01T06:00:00"/>
    <x v="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n v="1412115762"/>
    <b v="0"/>
    <n v="4"/>
    <b v="0"/>
    <s v="music/faith"/>
    <x v="4"/>
    <s v="faith"/>
    <n v="1"/>
    <n v="8.75"/>
    <x v="1724"/>
    <d v="2014-10-30T22:22:42"/>
    <x v="3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n v="1406330049"/>
    <b v="0"/>
    <n v="9"/>
    <b v="0"/>
    <s v="music/faith"/>
    <x v="4"/>
    <s v="faith"/>
    <n v="10"/>
    <n v="62.22"/>
    <x v="1725"/>
    <d v="2014-08-24T23:14:09"/>
    <x v="3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n v="1401401064"/>
    <b v="0"/>
    <n v="16"/>
    <b v="0"/>
    <s v="music/faith"/>
    <x v="4"/>
    <s v="faith"/>
    <n v="34"/>
    <n v="137.25"/>
    <x v="1726"/>
    <d v="2014-06-27T22:04:24"/>
    <x v="3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n v="1423520177"/>
    <b v="0"/>
    <n v="1"/>
    <b v="0"/>
    <s v="music/faith"/>
    <x v="4"/>
    <s v="faith"/>
    <n v="0"/>
    <n v="1"/>
    <x v="1727"/>
    <d v="2015-04-05T11:00:00"/>
    <x v="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n v="1442847674"/>
    <b v="0"/>
    <n v="7"/>
    <b v="0"/>
    <s v="music/faith"/>
    <x v="4"/>
    <s v="faith"/>
    <n v="68"/>
    <n v="122.14"/>
    <x v="1728"/>
    <d v="2015-10-21T15:01:14"/>
    <x v="0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n v="1460337306"/>
    <b v="0"/>
    <n v="0"/>
    <b v="0"/>
    <s v="music/faith"/>
    <x v="4"/>
    <s v="faith"/>
    <n v="0"/>
    <n v="0"/>
    <x v="1729"/>
    <d v="2016-06-10T01:15:06"/>
    <x v="2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n v="1443146783"/>
    <b v="0"/>
    <n v="0"/>
    <b v="0"/>
    <s v="music/faith"/>
    <x v="4"/>
    <s v="faith"/>
    <n v="0"/>
    <n v="0"/>
    <x v="1730"/>
    <d v="2015-10-25T02:06:23"/>
    <x v="0"/>
  </r>
  <r>
    <n v="1731"/>
    <s v="Sam Cox Band First Christian Tour"/>
    <s v="We are a Christin Worship band looking to midwest tour. God Bless!"/>
    <n v="1000"/>
    <n v="0"/>
    <x v="2"/>
    <s v="US"/>
    <s v="USD"/>
    <n v="1434034800"/>
    <n v="1432849552"/>
    <b v="0"/>
    <n v="0"/>
    <b v="0"/>
    <s v="music/faith"/>
    <x v="4"/>
    <s v="faith"/>
    <n v="0"/>
    <n v="0"/>
    <x v="1731"/>
    <d v="2015-06-11T15:00:00"/>
    <x v="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n v="1447777481"/>
    <b v="0"/>
    <n v="0"/>
    <b v="0"/>
    <s v="music/faith"/>
    <x v="4"/>
    <s v="faith"/>
    <n v="0"/>
    <n v="0"/>
    <x v="1732"/>
    <d v="2016-01-16T05:00:00"/>
    <x v="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n v="1472746374"/>
    <b v="0"/>
    <n v="0"/>
    <b v="0"/>
    <s v="music/faith"/>
    <x v="4"/>
    <s v="faith"/>
    <n v="0"/>
    <n v="0"/>
    <x v="1733"/>
    <d v="2016-09-13T21:30:00"/>
    <x v="2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n v="1428454356"/>
    <b v="0"/>
    <n v="1"/>
    <b v="0"/>
    <s v="music/faith"/>
    <x v="4"/>
    <s v="faith"/>
    <n v="0"/>
    <n v="1"/>
    <x v="1734"/>
    <d v="2015-05-08T00:52:36"/>
    <x v="0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n v="1468006345"/>
    <b v="0"/>
    <n v="2"/>
    <b v="0"/>
    <s v="music/faith"/>
    <x v="4"/>
    <s v="faith"/>
    <n v="11"/>
    <n v="55"/>
    <x v="1735"/>
    <d v="2016-08-07T19:32:25"/>
    <x v="2"/>
  </r>
  <r>
    <n v="1736"/>
    <s v="In His Presence"/>
    <s v="A unique meditative album reflecting on the life of Christ, inviting Him into your presence"/>
    <n v="3000"/>
    <n v="22"/>
    <x v="2"/>
    <s v="US"/>
    <s v="USD"/>
    <n v="1447018833"/>
    <n v="1444423233"/>
    <b v="0"/>
    <n v="1"/>
    <b v="0"/>
    <s v="music/faith"/>
    <x v="4"/>
    <s v="faith"/>
    <n v="1"/>
    <n v="22"/>
    <x v="1736"/>
    <d v="2015-11-08T21:40:33"/>
    <x v="0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n v="1434840392"/>
    <b v="0"/>
    <n v="15"/>
    <b v="0"/>
    <s v="music/faith"/>
    <x v="4"/>
    <s v="faith"/>
    <n v="21"/>
    <n v="56.67"/>
    <x v="1737"/>
    <d v="2015-07-20T22:46:32"/>
    <x v="0"/>
  </r>
  <r>
    <n v="1738"/>
    <s v="The Flashing Lights"/>
    <s v="Music that inspires and gives hope for overcoming and change. And it is good music."/>
    <n v="5000"/>
    <n v="20"/>
    <x v="2"/>
    <s v="US"/>
    <s v="USD"/>
    <n v="1412283542"/>
    <n v="1409691542"/>
    <b v="0"/>
    <n v="1"/>
    <b v="0"/>
    <s v="music/faith"/>
    <x v="4"/>
    <s v="faith"/>
    <n v="0"/>
    <n v="20"/>
    <x v="1738"/>
    <d v="2014-10-02T20:59:02"/>
    <x v="3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n v="1457297932"/>
    <b v="0"/>
    <n v="1"/>
    <b v="0"/>
    <s v="music/faith"/>
    <x v="4"/>
    <s v="faith"/>
    <n v="0"/>
    <n v="1"/>
    <x v="1739"/>
    <d v="2016-05-04T19:58:52"/>
    <x v="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n v="1434483422"/>
    <b v="0"/>
    <n v="0"/>
    <b v="0"/>
    <s v="music/faith"/>
    <x v="4"/>
    <s v="faith"/>
    <n v="0"/>
    <n v="0"/>
    <x v="1740"/>
    <d v="2015-07-16T19:37:02"/>
    <x v="0"/>
  </r>
  <r>
    <n v="1741"/>
    <s v="Caught off Guard"/>
    <s v="A photo journal documenting my experiences and travels across New Zealand"/>
    <n v="1200"/>
    <n v="1330"/>
    <x v="0"/>
    <s v="GB"/>
    <s v="GBP"/>
    <n v="1433948671"/>
    <n v="1430060671"/>
    <b v="0"/>
    <n v="52"/>
    <b v="1"/>
    <s v="photography/photobooks"/>
    <x v="8"/>
    <s v="photobooks"/>
    <n v="111"/>
    <n v="25.58"/>
    <x v="1741"/>
    <d v="2015-06-10T15:04:31"/>
    <x v="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n v="1481058170"/>
    <b v="0"/>
    <n v="34"/>
    <b v="1"/>
    <s v="photography/photobooks"/>
    <x v="8"/>
    <s v="photobooks"/>
    <n v="109"/>
    <n v="63.97"/>
    <x v="1742"/>
    <d v="2017-01-07T21:00:00"/>
    <x v="2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n v="1470348775"/>
    <b v="0"/>
    <n v="67"/>
    <b v="1"/>
    <s v="photography/photobooks"/>
    <x v="8"/>
    <s v="photobooks"/>
    <n v="100"/>
    <n v="89.93"/>
    <x v="1743"/>
    <d v="2016-08-27T03:59:00"/>
    <x v="2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n v="1421937077"/>
    <b v="0"/>
    <n v="70"/>
    <b v="1"/>
    <s v="photography/photobooks"/>
    <x v="8"/>
    <s v="photobooks"/>
    <n v="118"/>
    <n v="93.07"/>
    <x v="1744"/>
    <d v="2015-03-08T13:31:17"/>
    <x v="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n v="1479276838"/>
    <b v="0"/>
    <n v="89"/>
    <b v="1"/>
    <s v="photography/photobooks"/>
    <x v="8"/>
    <s v="photobooks"/>
    <n v="114"/>
    <n v="89.67"/>
    <x v="1745"/>
    <d v="2016-12-22T02:00:00"/>
    <x v="2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n v="1477368867"/>
    <b v="0"/>
    <n v="107"/>
    <b v="1"/>
    <s v="photography/photobooks"/>
    <x v="8"/>
    <s v="photobooks"/>
    <n v="148"/>
    <n v="207.62"/>
    <x v="1746"/>
    <d v="2016-11-24T02:00:00"/>
    <x v="2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n v="1444904830"/>
    <b v="0"/>
    <n v="159"/>
    <b v="1"/>
    <s v="photography/photobooks"/>
    <x v="8"/>
    <s v="photobooks"/>
    <n v="105"/>
    <n v="59.41"/>
    <x v="1747"/>
    <d v="2015-11-13T15:00:00"/>
    <x v="0"/>
  </r>
  <r>
    <n v="1748"/>
    <s v="So It Is: Vancouver"/>
    <s v="Telling the story of the city through remarkable people who live in Vancouver today."/>
    <n v="50000"/>
    <n v="64974"/>
    <x v="0"/>
    <s v="CA"/>
    <s v="CAD"/>
    <n v="1441234143"/>
    <n v="1438642143"/>
    <b v="0"/>
    <n v="181"/>
    <b v="1"/>
    <s v="photography/photobooks"/>
    <x v="8"/>
    <s v="photobooks"/>
    <n v="130"/>
    <n v="358.97"/>
    <x v="1748"/>
    <d v="2015-09-02T22:49:03"/>
    <x v="0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n v="1485213921"/>
    <b v="0"/>
    <n v="131"/>
    <b v="1"/>
    <s v="photography/photobooks"/>
    <x v="8"/>
    <s v="photobooks"/>
    <n v="123"/>
    <n v="94.74"/>
    <x v="1749"/>
    <d v="2017-03-01T19:00:00"/>
    <x v="1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n v="1458936304"/>
    <b v="0"/>
    <n v="125"/>
    <b v="1"/>
    <s v="photography/photobooks"/>
    <x v="8"/>
    <s v="photobooks"/>
    <n v="202"/>
    <n v="80.650000000000006"/>
    <x v="1750"/>
    <d v="2016-04-19T20:05:04"/>
    <x v="2"/>
  </r>
  <r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n v="1424198723"/>
    <b v="0"/>
    <n v="61"/>
    <b v="1"/>
    <s v="photography/photobooks"/>
    <x v="8"/>
    <s v="photobooks"/>
    <n v="103"/>
    <n v="168.69"/>
    <x v="1751"/>
    <d v="2015-03-19T17:45:23"/>
    <x v="0"/>
  </r>
  <r>
    <n v="1752"/>
    <s v="Adfectus Book"/>
    <s v="A little book of calm, in picture form, that will soothe the soul and un-furrow the brow."/>
    <n v="1200"/>
    <n v="3122"/>
    <x v="0"/>
    <s v="GB"/>
    <s v="GBP"/>
    <n v="1476425082"/>
    <n v="1473833082"/>
    <b v="0"/>
    <n v="90"/>
    <b v="1"/>
    <s v="photography/photobooks"/>
    <x v="8"/>
    <s v="photobooks"/>
    <n v="260"/>
    <n v="34.69"/>
    <x v="1752"/>
    <d v="2016-10-14T06:04:42"/>
    <x v="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n v="1455991168"/>
    <b v="0"/>
    <n v="35"/>
    <b v="1"/>
    <s v="photography/photobooks"/>
    <x v="8"/>
    <s v="photobooks"/>
    <n v="108"/>
    <n v="462.86"/>
    <x v="1753"/>
    <d v="2016-03-21T16:59:28"/>
    <x v="2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n v="1425502953"/>
    <b v="0"/>
    <n v="90"/>
    <b v="1"/>
    <s v="photography/photobooks"/>
    <x v="8"/>
    <s v="photobooks"/>
    <n v="111"/>
    <n v="104.39"/>
    <x v="1754"/>
    <d v="2015-04-03T20:02:33"/>
    <x v="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n v="1441479361"/>
    <b v="0"/>
    <n v="4"/>
    <b v="1"/>
    <s v="photography/photobooks"/>
    <x v="8"/>
    <s v="photobooks"/>
    <n v="120"/>
    <n v="7.5"/>
    <x v="1755"/>
    <d v="2015-10-05T18:56:01"/>
    <x v="0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n v="1468987269"/>
    <b v="0"/>
    <n v="120"/>
    <b v="1"/>
    <s v="photography/photobooks"/>
    <x v="8"/>
    <s v="photobooks"/>
    <n v="103"/>
    <n v="47.13"/>
    <x v="1756"/>
    <d v="2016-08-29T04:01:09"/>
    <x v="2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n v="1483041083"/>
    <b v="0"/>
    <n v="14"/>
    <b v="1"/>
    <s v="photography/photobooks"/>
    <x v="8"/>
    <s v="photobooks"/>
    <n v="116"/>
    <n v="414.29"/>
    <x v="1757"/>
    <d v="2017-01-28T19:29:00"/>
    <x v="2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n v="1463352992"/>
    <b v="0"/>
    <n v="27"/>
    <b v="1"/>
    <s v="photography/photobooks"/>
    <x v="8"/>
    <s v="photobooks"/>
    <n v="115"/>
    <n v="42.48"/>
    <x v="1758"/>
    <d v="2016-07-14T22:56:32"/>
    <x v="2"/>
  </r>
  <r>
    <n v="1759"/>
    <s v="Death Valley"/>
    <s v="Death Valley will be the first photo book of Andi State"/>
    <n v="5000"/>
    <n v="5330"/>
    <x v="0"/>
    <s v="US"/>
    <s v="USD"/>
    <n v="1427309629"/>
    <n v="1425585229"/>
    <b v="0"/>
    <n v="49"/>
    <b v="1"/>
    <s v="photography/photobooks"/>
    <x v="8"/>
    <s v="photobooks"/>
    <n v="107"/>
    <n v="108.78"/>
    <x v="1759"/>
    <d v="2015-03-25T18:53:49"/>
    <x v="0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n v="1454688513"/>
    <b v="0"/>
    <n v="102"/>
    <b v="1"/>
    <s v="photography/photobooks"/>
    <x v="8"/>
    <s v="photobooks"/>
    <n v="165"/>
    <n v="81.099999999999994"/>
    <x v="1760"/>
    <d v="2016-02-25T16:08:33"/>
    <x v="2"/>
  </r>
  <r>
    <n v="1761"/>
    <s v="I Wanted To See Boobs"/>
    <s v="A hardcover photobook telling the naked truth of a young photographers journey."/>
    <n v="100"/>
    <n v="155"/>
    <x v="0"/>
    <s v="GB"/>
    <s v="GBP"/>
    <n v="1442065060"/>
    <n v="1437745060"/>
    <b v="0"/>
    <n v="3"/>
    <b v="1"/>
    <s v="photography/photobooks"/>
    <x v="8"/>
    <s v="photobooks"/>
    <n v="155"/>
    <n v="51.67"/>
    <x v="1761"/>
    <d v="2015-09-12T13:37:40"/>
    <x v="0"/>
  </r>
  <r>
    <n v="1762"/>
    <s v="&quot;The Naked Pixel&quot; Ali Pakele"/>
    <s v="Project rewards $25 gets you 190+ digital images"/>
    <n v="100"/>
    <n v="885"/>
    <x v="0"/>
    <s v="US"/>
    <s v="USD"/>
    <n v="1457739245"/>
    <n v="1455147245"/>
    <b v="0"/>
    <n v="25"/>
    <b v="1"/>
    <s v="photography/photobooks"/>
    <x v="8"/>
    <s v="photobooks"/>
    <n v="885"/>
    <n v="35.4"/>
    <x v="1762"/>
    <d v="2016-03-11T23:34:05"/>
    <x v="2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n v="1474663840"/>
    <b v="0"/>
    <n v="118"/>
    <b v="1"/>
    <s v="photography/photobooks"/>
    <x v="8"/>
    <s v="photobooks"/>
    <n v="102"/>
    <n v="103.64"/>
    <x v="1763"/>
    <d v="2016-10-23T20:50:40"/>
    <x v="2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n v="1404560379"/>
    <b v="1"/>
    <n v="39"/>
    <b v="0"/>
    <s v="photography/photobooks"/>
    <x v="8"/>
    <s v="photobooks"/>
    <n v="20"/>
    <n v="55.28"/>
    <x v="1764"/>
    <d v="2014-08-03T11:39:39"/>
    <x v="3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n v="1405380712"/>
    <b v="1"/>
    <n v="103"/>
    <b v="0"/>
    <s v="photography/photobooks"/>
    <x v="8"/>
    <s v="photobooks"/>
    <n v="59"/>
    <n v="72.17"/>
    <x v="1765"/>
    <d v="2014-08-13T23:31:52"/>
    <x v="3"/>
  </r>
  <r>
    <n v="1766"/>
    <s v="Photographic book on Melbourne's music scene"/>
    <s v="I want to create a beautiful book which documents the Melbourne music scene."/>
    <n v="1500"/>
    <n v="0"/>
    <x v="2"/>
    <s v="AU"/>
    <s v="AUD"/>
    <n v="1408999088"/>
    <n v="1407184688"/>
    <b v="1"/>
    <n v="0"/>
    <b v="0"/>
    <s v="photography/photobooks"/>
    <x v="8"/>
    <s v="photobooks"/>
    <n v="0"/>
    <n v="0"/>
    <x v="1766"/>
    <d v="2014-08-25T20:38:08"/>
    <x v="3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n v="1404488884"/>
    <b v="1"/>
    <n v="39"/>
    <b v="0"/>
    <s v="photography/photobooks"/>
    <x v="8"/>
    <s v="photobooks"/>
    <n v="46"/>
    <n v="58.62"/>
    <x v="1767"/>
    <d v="2014-08-03T15:48:04"/>
    <x v="3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n v="1406640444"/>
    <b v="1"/>
    <n v="15"/>
    <b v="0"/>
    <s v="photography/photobooks"/>
    <x v="8"/>
    <s v="photobooks"/>
    <n v="4"/>
    <n v="12.47"/>
    <x v="1768"/>
    <d v="2014-09-27T13:27:24"/>
    <x v="3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n v="1418585959"/>
    <b v="1"/>
    <n v="22"/>
    <b v="0"/>
    <s v="photography/photobooks"/>
    <x v="8"/>
    <s v="photobooks"/>
    <n v="3"/>
    <n v="49.14"/>
    <x v="1769"/>
    <d v="2015-01-13T19:39:19"/>
    <x v="3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n v="1410288194"/>
    <b v="1"/>
    <n v="92"/>
    <b v="0"/>
    <s v="photography/photobooks"/>
    <x v="8"/>
    <s v="photobooks"/>
    <n v="57"/>
    <n v="150.5"/>
    <x v="1770"/>
    <d v="2014-10-14T18:43:14"/>
    <x v="3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n v="1411515040"/>
    <b v="1"/>
    <n v="25"/>
    <b v="0"/>
    <s v="photography/photobooks"/>
    <x v="8"/>
    <s v="photobooks"/>
    <n v="21"/>
    <n v="35.799999999999997"/>
    <x v="1771"/>
    <d v="2014-10-23T23:30:40"/>
    <x v="3"/>
  </r>
  <r>
    <n v="1772"/>
    <s v="White Mountain"/>
    <s v="A photobook and a short documentary film telling the story of Holocaust in Northwestern Lithuania"/>
    <n v="5500"/>
    <n v="858"/>
    <x v="2"/>
    <s v="GB"/>
    <s v="GBP"/>
    <n v="1404666836"/>
    <n v="1399482836"/>
    <b v="1"/>
    <n v="19"/>
    <b v="0"/>
    <s v="photography/photobooks"/>
    <x v="8"/>
    <s v="photobooks"/>
    <n v="16"/>
    <n v="45.16"/>
    <x v="1772"/>
    <d v="2014-07-06T17:13:56"/>
    <x v="3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n v="1417803298"/>
    <b v="1"/>
    <n v="19"/>
    <b v="0"/>
    <s v="photography/photobooks"/>
    <x v="8"/>
    <s v="photobooks"/>
    <n v="6"/>
    <n v="98.79"/>
    <x v="1773"/>
    <d v="2015-01-19T18:14:58"/>
    <x v="3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n v="1413609292"/>
    <b v="1"/>
    <n v="13"/>
    <b v="0"/>
    <s v="photography/photobooks"/>
    <x v="8"/>
    <s v="photobooks"/>
    <n v="46"/>
    <n v="88.31"/>
    <x v="1774"/>
    <d v="2014-11-29T14:59:00"/>
    <x v="3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n v="1410305160"/>
    <b v="1"/>
    <n v="124"/>
    <b v="0"/>
    <s v="photography/photobooks"/>
    <x v="8"/>
    <s v="photobooks"/>
    <n v="65"/>
    <n v="170.63"/>
    <x v="1775"/>
    <d v="2014-10-24T23:26:00"/>
    <x v="3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n v="1411513071"/>
    <b v="1"/>
    <n v="4"/>
    <b v="0"/>
    <s v="photography/photobooks"/>
    <x v="8"/>
    <s v="photobooks"/>
    <n v="7"/>
    <n v="83.75"/>
    <x v="1776"/>
    <d v="2014-10-29T22:57:51"/>
    <x v="3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n v="1421829253"/>
    <b v="1"/>
    <n v="10"/>
    <b v="0"/>
    <s v="photography/photobooks"/>
    <x v="8"/>
    <s v="photobooks"/>
    <n v="14"/>
    <n v="65.099999999999994"/>
    <x v="1777"/>
    <d v="2015-02-20T08:34:13"/>
    <x v="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n v="1423600995"/>
    <b v="1"/>
    <n v="15"/>
    <b v="0"/>
    <s v="photography/photobooks"/>
    <x v="8"/>
    <s v="photobooks"/>
    <n v="2"/>
    <n v="66.33"/>
    <x v="1778"/>
    <d v="2015-03-27T19:43:15"/>
    <x v="0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n v="1470242180"/>
    <b v="1"/>
    <n v="38"/>
    <b v="0"/>
    <s v="photography/photobooks"/>
    <x v="8"/>
    <s v="photobooks"/>
    <n v="36"/>
    <n v="104.89"/>
    <x v="1779"/>
    <d v="2016-09-02T16:36:20"/>
    <x v="2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n v="1462285510"/>
    <b v="1"/>
    <n v="152"/>
    <b v="0"/>
    <s v="photography/photobooks"/>
    <x v="8"/>
    <s v="photobooks"/>
    <n v="40"/>
    <n v="78.44"/>
    <x v="1780"/>
    <d v="2016-07-02T14:25:10"/>
    <x v="2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n v="1471272545"/>
    <b v="1"/>
    <n v="24"/>
    <b v="0"/>
    <s v="photography/photobooks"/>
    <x v="8"/>
    <s v="photobooks"/>
    <n v="26"/>
    <n v="59.04"/>
    <x v="1781"/>
    <d v="2016-09-15T14:49:05"/>
    <x v="2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n v="1453211289"/>
    <b v="1"/>
    <n v="76"/>
    <b v="0"/>
    <s v="photography/photobooks"/>
    <x v="8"/>
    <s v="photobooks"/>
    <n v="15"/>
    <n v="71.34"/>
    <x v="1782"/>
    <d v="2016-02-21T13:48:09"/>
    <x v="2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n v="1429656478"/>
    <b v="1"/>
    <n v="185"/>
    <b v="0"/>
    <s v="photography/photobooks"/>
    <x v="8"/>
    <s v="photobooks"/>
    <n v="24"/>
    <n v="51.23"/>
    <x v="1783"/>
    <d v="2015-05-21T22:47:58"/>
    <x v="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n v="1419954240"/>
    <b v="1"/>
    <n v="33"/>
    <b v="0"/>
    <s v="photography/photobooks"/>
    <x v="8"/>
    <s v="photobooks"/>
    <n v="40"/>
    <n v="60.24"/>
    <x v="1784"/>
    <d v="2015-01-31T03:25:00"/>
    <x v="3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n v="1410750855"/>
    <b v="1"/>
    <n v="108"/>
    <b v="0"/>
    <s v="photography/photobooks"/>
    <x v="8"/>
    <s v="photobooks"/>
    <n v="20"/>
    <n v="44.94"/>
    <x v="1785"/>
    <d v="2014-10-16T00:00:00"/>
    <x v="3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n v="1416057177"/>
    <b v="1"/>
    <n v="29"/>
    <b v="0"/>
    <s v="photography/photobooks"/>
    <x v="8"/>
    <s v="photobooks"/>
    <n v="48"/>
    <n v="31.21"/>
    <x v="1786"/>
    <d v="2014-12-15T13:12:57"/>
    <x v="3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n v="1425570237"/>
    <b v="1"/>
    <n v="24"/>
    <b v="0"/>
    <s v="photography/photobooks"/>
    <x v="8"/>
    <s v="photobooks"/>
    <n v="15"/>
    <n v="63.88"/>
    <x v="1787"/>
    <d v="2015-04-04T14:43:57"/>
    <x v="0"/>
  </r>
  <r>
    <n v="1788"/>
    <s v="Beyond the Pale"/>
    <s v="A photo book celebrating Goths, exploring their lives and giving an insight into what Goth is for them."/>
    <n v="5500"/>
    <n v="76"/>
    <x v="2"/>
    <s v="GB"/>
    <s v="GBP"/>
    <n v="1414795542"/>
    <n v="1412203542"/>
    <b v="1"/>
    <n v="4"/>
    <b v="0"/>
    <s v="photography/photobooks"/>
    <x v="8"/>
    <s v="photobooks"/>
    <n v="1"/>
    <n v="19"/>
    <x v="1788"/>
    <d v="2014-10-31T22:45:42"/>
    <x v="3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n v="1415858403"/>
    <b v="1"/>
    <n v="4"/>
    <b v="0"/>
    <s v="photography/photobooks"/>
    <x v="8"/>
    <s v="photobooks"/>
    <n v="1"/>
    <n v="10"/>
    <x v="1789"/>
    <d v="2015-01-12T06:00:03"/>
    <x v="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n v="1420560678"/>
    <b v="1"/>
    <n v="15"/>
    <b v="0"/>
    <s v="photography/photobooks"/>
    <x v="8"/>
    <s v="photobooks"/>
    <n v="5"/>
    <n v="109.07"/>
    <x v="1790"/>
    <d v="2015-02-05T16:11:18"/>
    <x v="0"/>
  </r>
  <r>
    <n v="1791"/>
    <s v="disCover: Napoli"/>
    <s v="For the love of street photography and the beauty of traditional cultures in southern Italy."/>
    <n v="3000"/>
    <n v="107"/>
    <x v="2"/>
    <s v="GB"/>
    <s v="GBP"/>
    <n v="1422553565"/>
    <n v="1417369565"/>
    <b v="1"/>
    <n v="4"/>
    <b v="0"/>
    <s v="photography/photobooks"/>
    <x v="8"/>
    <s v="photobooks"/>
    <n v="4"/>
    <n v="26.75"/>
    <x v="1791"/>
    <d v="2015-01-29T17:46:05"/>
    <x v="3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n v="1435970682"/>
    <b v="1"/>
    <n v="139"/>
    <b v="0"/>
    <s v="photography/photobooks"/>
    <x v="8"/>
    <s v="photobooks"/>
    <n v="61"/>
    <n v="109.94"/>
    <x v="1792"/>
    <d v="2015-08-10T06:59:00"/>
    <x v="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n v="1414531440"/>
    <b v="1"/>
    <n v="2"/>
    <b v="0"/>
    <s v="photography/photobooks"/>
    <x v="8"/>
    <s v="photobooks"/>
    <n v="1"/>
    <n v="20"/>
    <x v="1793"/>
    <d v="2014-11-27T22:24:00"/>
    <x v="3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n v="1420636422"/>
    <b v="1"/>
    <n v="18"/>
    <b v="0"/>
    <s v="photography/photobooks"/>
    <x v="8"/>
    <s v="photobooks"/>
    <n v="11"/>
    <n v="55.39"/>
    <x v="1794"/>
    <d v="2015-02-11T13:13:42"/>
    <x v="0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n v="1473922541"/>
    <b v="1"/>
    <n v="81"/>
    <b v="0"/>
    <s v="photography/photobooks"/>
    <x v="8"/>
    <s v="photobooks"/>
    <n v="39"/>
    <n v="133.9"/>
    <x v="1795"/>
    <d v="2016-10-14T16:00:00"/>
    <x v="2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n v="1464172366"/>
    <b v="1"/>
    <n v="86"/>
    <b v="0"/>
    <s v="photography/photobooks"/>
    <x v="8"/>
    <s v="photobooks"/>
    <n v="22"/>
    <n v="48.72"/>
    <x v="1796"/>
    <d v="2016-07-24T10:32:46"/>
    <x v="2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n v="1479217189"/>
    <b v="1"/>
    <n v="140"/>
    <b v="0"/>
    <s v="photography/photobooks"/>
    <x v="8"/>
    <s v="photobooks"/>
    <n v="68"/>
    <n v="48.25"/>
    <x v="1797"/>
    <d v="2016-12-15T13:39:49"/>
    <x v="2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n v="1449388233"/>
    <b v="1"/>
    <n v="37"/>
    <b v="0"/>
    <s v="photography/photobooks"/>
    <x v="8"/>
    <s v="photobooks"/>
    <n v="14"/>
    <n v="58.97"/>
    <x v="1798"/>
    <d v="2016-02-04T07:50:33"/>
    <x v="0"/>
  </r>
  <r>
    <n v="1799"/>
    <s v="The UnDiscovered Image"/>
    <s v="The UnDiscovered Image, a monthly publication dedicated to photographers."/>
    <n v="4000"/>
    <n v="69.83"/>
    <x v="2"/>
    <s v="GB"/>
    <s v="GBP"/>
    <n v="1415740408"/>
    <n v="1414008808"/>
    <b v="1"/>
    <n v="6"/>
    <b v="0"/>
    <s v="photography/photobooks"/>
    <x v="8"/>
    <s v="photobooks"/>
    <n v="2"/>
    <n v="11.64"/>
    <x v="1799"/>
    <d v="2014-11-11T21:13:28"/>
    <x v="3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n v="1473517970"/>
    <b v="1"/>
    <n v="113"/>
    <b v="0"/>
    <s v="photography/photobooks"/>
    <x v="8"/>
    <s v="photobooks"/>
    <n v="20"/>
    <n v="83.72"/>
    <x v="1800"/>
    <d v="2016-10-10T14:32:50"/>
    <x v="2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n v="1447429868"/>
    <b v="1"/>
    <n v="37"/>
    <b v="0"/>
    <s v="photography/photobooks"/>
    <x v="8"/>
    <s v="photobooks"/>
    <n v="14"/>
    <n v="63.65"/>
    <x v="1801"/>
    <d v="2015-12-15T12:10:00"/>
    <x v="0"/>
  </r>
  <r>
    <n v="1802"/>
    <s v="Out Of The Dark"/>
    <s v="Inner Darkness turned into a photobook. Personal work i shot during my recovery...in Berlin."/>
    <n v="3500"/>
    <n v="1697"/>
    <x v="2"/>
    <s v="DE"/>
    <s v="EUR"/>
    <n v="1435442340"/>
    <n v="1433416830"/>
    <b v="1"/>
    <n v="18"/>
    <b v="0"/>
    <s v="photography/photobooks"/>
    <x v="8"/>
    <s v="photobooks"/>
    <n v="48"/>
    <n v="94.28"/>
    <x v="1802"/>
    <d v="2015-06-27T21:59:00"/>
    <x v="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n v="1421199782"/>
    <b v="1"/>
    <n v="75"/>
    <b v="0"/>
    <s v="photography/photobooks"/>
    <x v="8"/>
    <s v="photobooks"/>
    <n v="31"/>
    <n v="71.87"/>
    <x v="1803"/>
    <d v="2015-02-14T01:43:02"/>
    <x v="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n v="1444061804"/>
    <b v="1"/>
    <n v="52"/>
    <b v="0"/>
    <s v="photography/photobooks"/>
    <x v="8"/>
    <s v="photobooks"/>
    <n v="35"/>
    <n v="104.85"/>
    <x v="1804"/>
    <d v="2015-11-14T17:16:44"/>
    <x v="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n v="1441048658"/>
    <b v="1"/>
    <n v="122"/>
    <b v="0"/>
    <s v="photography/photobooks"/>
    <x v="8"/>
    <s v="photobooks"/>
    <n v="36"/>
    <n v="67.14"/>
    <x v="1805"/>
    <d v="2015-10-02T18:00:00"/>
    <x v="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n v="1409066349"/>
    <b v="1"/>
    <n v="8"/>
    <b v="0"/>
    <s v="photography/photobooks"/>
    <x v="8"/>
    <s v="photobooks"/>
    <n v="3"/>
    <n v="73.88"/>
    <x v="1806"/>
    <d v="2014-09-30T15:19:09"/>
    <x v="3"/>
  </r>
  <r>
    <n v="1807"/>
    <s v="Anywhere but Here"/>
    <s v="I want to explore alternative cultures and lifestyles in America."/>
    <n v="5000"/>
    <n v="553"/>
    <x v="2"/>
    <s v="US"/>
    <s v="USD"/>
    <n v="1411868313"/>
    <n v="1409276313"/>
    <b v="1"/>
    <n v="8"/>
    <b v="0"/>
    <s v="photography/photobooks"/>
    <x v="8"/>
    <s v="photobooks"/>
    <n v="11"/>
    <n v="69.13"/>
    <x v="1807"/>
    <d v="2014-09-28T01:38:33"/>
    <x v="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n v="1483806030"/>
    <b v="1"/>
    <n v="96"/>
    <b v="0"/>
    <s v="photography/photobooks"/>
    <x v="8"/>
    <s v="photobooks"/>
    <n v="41"/>
    <n v="120.77"/>
    <x v="1808"/>
    <d v="2017-02-11T16:20:30"/>
    <x v="1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n v="1422222439"/>
    <b v="1"/>
    <n v="9"/>
    <b v="0"/>
    <s v="photography/photobooks"/>
    <x v="8"/>
    <s v="photobooks"/>
    <n v="11"/>
    <n v="42.22"/>
    <x v="1809"/>
    <d v="2015-03-01T21:47:19"/>
    <x v="0"/>
  </r>
  <r>
    <n v="1810"/>
    <s v="Film Speed"/>
    <s v="Film Speed is a series of Zines focusing on architecture shot completely on 35 and 120mm film."/>
    <n v="450"/>
    <n v="15"/>
    <x v="2"/>
    <s v="US"/>
    <s v="USD"/>
    <n v="1408657826"/>
    <n v="1407621026"/>
    <b v="0"/>
    <n v="2"/>
    <b v="0"/>
    <s v="photography/photobooks"/>
    <x v="8"/>
    <s v="photobooks"/>
    <n v="3"/>
    <n v="7.5"/>
    <x v="1810"/>
    <d v="2014-08-21T21:50:26"/>
    <x v="3"/>
  </r>
  <r>
    <n v="1811"/>
    <s v="The Year of Sunsets"/>
    <s v="A collection of 365 color photographs of sunsets in 2014, beautifully presented in a hardcover book."/>
    <n v="54000"/>
    <n v="40"/>
    <x v="2"/>
    <s v="US"/>
    <s v="USD"/>
    <n v="1414123200"/>
    <n v="1408962270"/>
    <b v="0"/>
    <n v="26"/>
    <b v="0"/>
    <s v="photography/photobooks"/>
    <x v="8"/>
    <s v="photobooks"/>
    <n v="0"/>
    <n v="1.54"/>
    <x v="1811"/>
    <d v="2014-10-24T04:00:00"/>
    <x v="3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n v="1464939536"/>
    <b v="0"/>
    <n v="23"/>
    <b v="0"/>
    <s v="photography/photobooks"/>
    <x v="8"/>
    <s v="photobooks"/>
    <n v="13"/>
    <n v="37.61"/>
    <x v="1812"/>
    <d v="2016-07-03T07:38:56"/>
    <x v="2"/>
  </r>
  <r>
    <n v="1813"/>
    <s v="Libya : The Lost Days"/>
    <s v="This project aims to document, Libyan photographic history; through both print and artisan mediums ."/>
    <n v="8750"/>
    <n v="0"/>
    <x v="2"/>
    <s v="GB"/>
    <s v="GBP"/>
    <n v="1407532812"/>
    <n v="1404940812"/>
    <b v="0"/>
    <n v="0"/>
    <b v="0"/>
    <s v="photography/photobooks"/>
    <x v="8"/>
    <s v="photobooks"/>
    <n v="0"/>
    <n v="0"/>
    <x v="1813"/>
    <d v="2014-08-08T21:20:12"/>
    <x v="3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n v="1422516736"/>
    <b v="0"/>
    <n v="140"/>
    <b v="0"/>
    <s v="photography/photobooks"/>
    <x v="8"/>
    <s v="photobooks"/>
    <n v="49"/>
    <n v="42.16"/>
    <x v="1814"/>
    <d v="2015-02-28T07:32:16"/>
    <x v="0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n v="1434577537"/>
    <b v="0"/>
    <n v="0"/>
    <b v="0"/>
    <s v="photography/photobooks"/>
    <x v="8"/>
    <s v="photobooks"/>
    <n v="0"/>
    <n v="0"/>
    <x v="1815"/>
    <d v="2015-07-01T21:45:37"/>
    <x v="0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n v="1467061303"/>
    <b v="0"/>
    <n v="6"/>
    <b v="0"/>
    <s v="photography/photobooks"/>
    <x v="8"/>
    <s v="photobooks"/>
    <n v="2"/>
    <n v="84.83"/>
    <x v="1816"/>
    <d v="2016-07-25T19:00:00"/>
    <x v="2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n v="1480607607"/>
    <b v="0"/>
    <n v="100"/>
    <b v="0"/>
    <s v="photography/photobooks"/>
    <x v="8"/>
    <s v="photobooks"/>
    <n v="52"/>
    <n v="94.19"/>
    <x v="1817"/>
    <d v="2017-01-30T06:59:00"/>
    <x v="2"/>
  </r>
  <r>
    <n v="1818"/>
    <s v="Give Me Your Goofy-ist"/>
    <s v="We are all different, this is a way to honor and celebrate the authenticity in being different."/>
    <n v="15000"/>
    <n v="0"/>
    <x v="2"/>
    <s v="US"/>
    <s v="USD"/>
    <n v="1428035850"/>
    <n v="1425447450"/>
    <b v="0"/>
    <n v="0"/>
    <b v="0"/>
    <s v="photography/photobooks"/>
    <x v="8"/>
    <s v="photobooks"/>
    <n v="0"/>
    <n v="0"/>
    <x v="1818"/>
    <d v="2015-04-03T04:37:30"/>
    <x v="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n v="1404151396"/>
    <b v="0"/>
    <n v="4"/>
    <b v="0"/>
    <s v="photography/photobooks"/>
    <x v="8"/>
    <s v="photobooks"/>
    <n v="2"/>
    <n v="6.25"/>
    <x v="1819"/>
    <d v="2014-07-30T18:03:16"/>
    <x v="3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n v="1425261690"/>
    <b v="0"/>
    <n v="8"/>
    <b v="0"/>
    <s v="photography/photobooks"/>
    <x v="8"/>
    <s v="photobooks"/>
    <n v="7"/>
    <n v="213.38"/>
    <x v="1820"/>
    <d v="2015-04-01T01:01:30"/>
    <x v="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n v="1326872367"/>
    <b v="0"/>
    <n v="57"/>
    <b v="1"/>
    <s v="music/rock"/>
    <x v="4"/>
    <s v="rock"/>
    <n v="135"/>
    <n v="59.16"/>
    <x v="1821"/>
    <d v="2012-03-03T07:39:27"/>
    <x v="5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n v="1388084862"/>
    <b v="0"/>
    <n v="11"/>
    <b v="1"/>
    <s v="music/rock"/>
    <x v="4"/>
    <s v="rock"/>
    <n v="100"/>
    <n v="27.27"/>
    <x v="1822"/>
    <d v="2014-01-31T19:01:00"/>
    <x v="4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n v="1348503976"/>
    <b v="0"/>
    <n v="33"/>
    <b v="1"/>
    <s v="music/rock"/>
    <x v="4"/>
    <s v="rock"/>
    <n v="116"/>
    <n v="24.58"/>
    <x v="1823"/>
    <d v="2012-10-24T16:26:16"/>
    <x v="5"/>
  </r>
  <r>
    <n v="1824"/>
    <s v="Tin Man's Broken Wisdom Fund"/>
    <s v="cd fund raiser"/>
    <n v="3000"/>
    <n v="3002"/>
    <x v="0"/>
    <s v="US"/>
    <s v="USD"/>
    <n v="1389146880"/>
    <n v="1387403967"/>
    <b v="0"/>
    <n v="40"/>
    <b v="1"/>
    <s v="music/rock"/>
    <x v="4"/>
    <s v="rock"/>
    <n v="100"/>
    <n v="75.05"/>
    <x v="1824"/>
    <d v="2014-01-08T02:08:00"/>
    <x v="4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n v="1371585703"/>
    <b v="0"/>
    <n v="50"/>
    <b v="1"/>
    <s v="music/rock"/>
    <x v="4"/>
    <s v="rock"/>
    <n v="105"/>
    <n v="42.02"/>
    <x v="1825"/>
    <d v="2013-07-11T20:01:43"/>
    <x v="4"/>
  </r>
  <r>
    <n v="1826"/>
    <s v="BEAR GHOST! Professional Recording! Yay!"/>
    <s v="Hear your favorite Bear Ghost in eargasmic quality!"/>
    <n v="2000"/>
    <n v="2020"/>
    <x v="0"/>
    <s v="US"/>
    <s v="USD"/>
    <n v="1392675017"/>
    <n v="1390083017"/>
    <b v="0"/>
    <n v="38"/>
    <b v="1"/>
    <s v="music/rock"/>
    <x v="4"/>
    <s v="rock"/>
    <n v="101"/>
    <n v="53.16"/>
    <x v="1826"/>
    <d v="2014-02-17T22:10:17"/>
    <x v="3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n v="1294818561"/>
    <b v="0"/>
    <n v="96"/>
    <b v="1"/>
    <s v="music/rock"/>
    <x v="4"/>
    <s v="rock"/>
    <n v="101"/>
    <n v="83.89"/>
    <x v="1827"/>
    <d v="2011-03-03T07:49:21"/>
    <x v="6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n v="1396906530"/>
    <b v="0"/>
    <n v="48"/>
    <b v="1"/>
    <s v="music/rock"/>
    <x v="4"/>
    <s v="rock"/>
    <n v="100"/>
    <n v="417.33"/>
    <x v="1828"/>
    <d v="2014-05-09T22:00:00"/>
    <x v="3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n v="1291428371"/>
    <b v="0"/>
    <n v="33"/>
    <b v="1"/>
    <s v="music/rock"/>
    <x v="4"/>
    <s v="rock"/>
    <n v="167"/>
    <n v="75.77"/>
    <x v="1829"/>
    <d v="2011-01-21T22:00:00"/>
    <x v="7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n v="1390667107"/>
    <b v="0"/>
    <n v="226"/>
    <b v="1"/>
    <s v="music/rock"/>
    <x v="4"/>
    <s v="rock"/>
    <n v="102"/>
    <n v="67.39"/>
    <x v="1830"/>
    <d v="2014-02-24T16:25:07"/>
    <x v="3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n v="1335570863"/>
    <b v="0"/>
    <n v="14"/>
    <b v="1"/>
    <s v="music/rock"/>
    <x v="4"/>
    <s v="rock"/>
    <n v="103"/>
    <n v="73.569999999999993"/>
    <x v="1831"/>
    <d v="2012-05-12T23:54:23"/>
    <x v="5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n v="1296651427"/>
    <b v="0"/>
    <n v="20"/>
    <b v="1"/>
    <s v="music/rock"/>
    <x v="4"/>
    <s v="rock"/>
    <n v="143"/>
    <n v="25"/>
    <x v="1832"/>
    <d v="2011-03-04T12:57:07"/>
    <x v="6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n v="1359421403"/>
    <b v="0"/>
    <n v="25"/>
    <b v="1"/>
    <s v="music/rock"/>
    <x v="4"/>
    <s v="rock"/>
    <n v="263"/>
    <n v="42"/>
    <x v="1833"/>
    <d v="2013-03-02T07:59:00"/>
    <x v="4"/>
  </r>
  <r>
    <n v="1834"/>
    <s v="TDJ - All Part of the Plan EP/Tour"/>
    <s v="Help us fund our first tour and promote our new EP!"/>
    <n v="10000"/>
    <n v="11805"/>
    <x v="0"/>
    <s v="US"/>
    <s v="USD"/>
    <n v="1422140895"/>
    <n v="1418684895"/>
    <b v="0"/>
    <n v="90"/>
    <b v="1"/>
    <s v="music/rock"/>
    <x v="4"/>
    <s v="rock"/>
    <n v="118"/>
    <n v="131.16999999999999"/>
    <x v="1834"/>
    <d v="2015-01-24T23:08:15"/>
    <x v="3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n v="1456851071"/>
    <b v="0"/>
    <n v="11"/>
    <b v="1"/>
    <s v="music/rock"/>
    <x v="4"/>
    <s v="rock"/>
    <n v="104"/>
    <n v="47.27"/>
    <x v="1835"/>
    <d v="2016-03-31T15:51:11"/>
    <x v="2"/>
  </r>
  <r>
    <n v="1836"/>
    <s v="KICKSTART OUR &lt;+3"/>
    <s v="Help fund our 2013 Sound &amp; Lighting Touring rig!"/>
    <n v="5000"/>
    <n v="10017"/>
    <x v="0"/>
    <s v="US"/>
    <s v="USD"/>
    <n v="1361129129"/>
    <n v="1359660329"/>
    <b v="0"/>
    <n v="55"/>
    <b v="1"/>
    <s v="music/rock"/>
    <x v="4"/>
    <s v="rock"/>
    <n v="200"/>
    <n v="182.13"/>
    <x v="1836"/>
    <d v="2013-02-17T19:25:29"/>
    <x v="4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n v="1326848935"/>
    <b v="0"/>
    <n v="30"/>
    <b v="1"/>
    <s v="music/rock"/>
    <x v="4"/>
    <s v="rock"/>
    <n v="307"/>
    <n v="61.37"/>
    <x v="1837"/>
    <d v="2012-03-18T00:08:55"/>
    <x v="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n v="1314989557"/>
    <b v="0"/>
    <n v="28"/>
    <b v="1"/>
    <s v="music/rock"/>
    <x v="4"/>
    <s v="rock"/>
    <n v="100"/>
    <n v="35.770000000000003"/>
    <x v="1838"/>
    <d v="2011-10-01T03:00:00"/>
    <x v="6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n v="1472750382"/>
    <b v="0"/>
    <n v="45"/>
    <b v="1"/>
    <s v="music/rock"/>
    <x v="4"/>
    <s v="rock"/>
    <n v="205"/>
    <n v="45.62"/>
    <x v="1839"/>
    <d v="2016-10-01T17:19:42"/>
    <x v="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n v="1366251510"/>
    <b v="0"/>
    <n v="13"/>
    <b v="1"/>
    <s v="music/rock"/>
    <x v="4"/>
    <s v="rock"/>
    <n v="109"/>
    <n v="75.38"/>
    <x v="1840"/>
    <d v="2013-05-07T04:59:00"/>
    <x v="4"/>
  </r>
  <r>
    <n v="1841"/>
    <s v="Hydra Effect Debut EP"/>
    <s v="Hard Rock with a Positive Message. Help us fund, release and promote our debut EP!"/>
    <n v="2000"/>
    <n v="2035"/>
    <x v="0"/>
    <s v="US"/>
    <s v="USD"/>
    <n v="1400561940"/>
    <n v="1397679445"/>
    <b v="0"/>
    <n v="40"/>
    <b v="1"/>
    <s v="music/rock"/>
    <x v="4"/>
    <s v="rock"/>
    <n v="102"/>
    <n v="50.88"/>
    <x v="1841"/>
    <d v="2014-05-20T04:59:00"/>
    <x v="3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n v="1422371381"/>
    <b v="0"/>
    <n v="21"/>
    <b v="1"/>
    <s v="music/rock"/>
    <x v="4"/>
    <s v="rock"/>
    <n v="125"/>
    <n v="119.29"/>
    <x v="1842"/>
    <d v="2015-03-02T05:59:00"/>
    <x v="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n v="1295653954"/>
    <b v="0"/>
    <n v="134"/>
    <b v="1"/>
    <s v="music/rock"/>
    <x v="4"/>
    <s v="rock"/>
    <n v="124"/>
    <n v="92.54"/>
    <x v="1843"/>
    <d v="2011-02-20T23:52:34"/>
    <x v="6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n v="1304464914"/>
    <b v="0"/>
    <n v="20"/>
    <b v="1"/>
    <s v="music/rock"/>
    <x v="4"/>
    <s v="rock"/>
    <n v="101"/>
    <n v="76.05"/>
    <x v="1844"/>
    <d v="2011-06-11T03:00:00"/>
    <x v="6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n v="1464854398"/>
    <b v="0"/>
    <n v="19"/>
    <b v="1"/>
    <s v="music/rock"/>
    <x v="4"/>
    <s v="rock"/>
    <n v="100"/>
    <n v="52.63"/>
    <x v="1845"/>
    <d v="2016-06-17T04:55:00"/>
    <x v="2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n v="1352993777"/>
    <b v="0"/>
    <n v="209"/>
    <b v="1"/>
    <s v="music/rock"/>
    <x v="4"/>
    <s v="rock"/>
    <n v="138"/>
    <n v="98.99"/>
    <x v="1846"/>
    <d v="2012-12-15T15:36:17"/>
    <x v="5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n v="1427780432"/>
    <b v="0"/>
    <n v="38"/>
    <b v="1"/>
    <s v="music/rock"/>
    <x v="4"/>
    <s v="rock"/>
    <n v="121"/>
    <n v="79.53"/>
    <x v="1847"/>
    <d v="2015-04-21T05:40:32"/>
    <x v="0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n v="1306608888"/>
    <b v="0"/>
    <n v="24"/>
    <b v="1"/>
    <s v="music/rock"/>
    <x v="4"/>
    <s v="rock"/>
    <n v="107"/>
    <n v="134.21"/>
    <x v="1848"/>
    <d v="2011-07-31T06:59:00"/>
    <x v="6"/>
  </r>
  <r>
    <n v="1849"/>
    <s v="Release the Skyline Album"/>
    <s v="Release the Skylines is a small, local Cleveland metal band looking to record an album."/>
    <n v="300"/>
    <n v="301"/>
    <x v="0"/>
    <s v="US"/>
    <s v="USD"/>
    <n v="1350505059"/>
    <n v="1347913059"/>
    <b v="0"/>
    <n v="8"/>
    <b v="1"/>
    <s v="music/rock"/>
    <x v="4"/>
    <s v="rock"/>
    <n v="100"/>
    <n v="37.630000000000003"/>
    <x v="1849"/>
    <d v="2012-10-17T20:17:39"/>
    <x v="5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n v="1402441300"/>
    <b v="0"/>
    <n v="179"/>
    <b v="1"/>
    <s v="music/rock"/>
    <x v="4"/>
    <s v="rock"/>
    <n v="102"/>
    <n v="51.04"/>
    <x v="1850"/>
    <d v="2014-07-10T23:01:40"/>
    <x v="3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n v="1404769538"/>
    <b v="0"/>
    <n v="26"/>
    <b v="1"/>
    <s v="music/rock"/>
    <x v="4"/>
    <s v="rock"/>
    <n v="100"/>
    <n v="50.04"/>
    <x v="1851"/>
    <d v="2014-07-28T01:00:00"/>
    <x v="3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n v="1426703452"/>
    <b v="0"/>
    <n v="131"/>
    <b v="1"/>
    <s v="music/rock"/>
    <x v="4"/>
    <s v="rock"/>
    <n v="117"/>
    <n v="133.93"/>
    <x v="1852"/>
    <d v="2015-04-25T00:00:00"/>
    <x v="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n v="1348536417"/>
    <b v="0"/>
    <n v="14"/>
    <b v="1"/>
    <s v="music/rock"/>
    <x v="4"/>
    <s v="rock"/>
    <n v="102"/>
    <n v="58.21"/>
    <x v="1853"/>
    <d v="2012-11-14T02:26:57"/>
    <x v="5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n v="1366763437"/>
    <b v="0"/>
    <n v="174"/>
    <b v="1"/>
    <s v="music/rock"/>
    <x v="4"/>
    <s v="rock"/>
    <n v="102"/>
    <n v="88.04"/>
    <x v="1854"/>
    <d v="2013-05-24T00:30:37"/>
    <x v="4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n v="1385124940"/>
    <b v="0"/>
    <n v="191"/>
    <b v="1"/>
    <s v="music/rock"/>
    <x v="4"/>
    <s v="rock"/>
    <n v="154"/>
    <n v="70.58"/>
    <x v="1855"/>
    <d v="2014-01-06T12:55:40"/>
    <x v="4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n v="1403901072"/>
    <b v="0"/>
    <n v="38"/>
    <b v="1"/>
    <s v="music/rock"/>
    <x v="4"/>
    <s v="rock"/>
    <n v="101"/>
    <n v="53.29"/>
    <x v="1856"/>
    <d v="2014-07-18T20:31:12"/>
    <x v="3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n v="1407954413"/>
    <b v="0"/>
    <n v="22"/>
    <b v="1"/>
    <s v="music/rock"/>
    <x v="4"/>
    <s v="rock"/>
    <n v="100"/>
    <n v="136.36000000000001"/>
    <x v="1857"/>
    <d v="2014-09-12T18:26:53"/>
    <x v="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n v="1318826921"/>
    <b v="0"/>
    <n v="149"/>
    <b v="1"/>
    <s v="music/rock"/>
    <x v="4"/>
    <s v="rock"/>
    <n v="109"/>
    <n v="40.549999999999997"/>
    <x v="1858"/>
    <d v="2011-12-16T05:48:41"/>
    <x v="6"/>
  </r>
  <r>
    <n v="1859"/>
    <s v="Queen Kwong Tour to London and Paris"/>
    <s v="Queen Kwong is going ON TOUR to London and Paris!"/>
    <n v="3000"/>
    <n v="3955"/>
    <x v="0"/>
    <s v="US"/>
    <s v="USD"/>
    <n v="1316716129"/>
    <n v="1314124129"/>
    <b v="0"/>
    <n v="56"/>
    <b v="1"/>
    <s v="music/rock"/>
    <x v="4"/>
    <s v="rock"/>
    <n v="132"/>
    <n v="70.63"/>
    <x v="1859"/>
    <d v="2011-09-22T18:28:49"/>
    <x v="6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n v="1389891684"/>
    <b v="0"/>
    <n v="19"/>
    <b v="1"/>
    <s v="music/rock"/>
    <x v="4"/>
    <s v="rock"/>
    <n v="133"/>
    <n v="52.68"/>
    <x v="1860"/>
    <d v="2014-02-06T17:01:24"/>
    <x v="3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n v="1419664341"/>
    <b v="0"/>
    <n v="0"/>
    <b v="0"/>
    <s v="games/mobile games"/>
    <x v="6"/>
    <s v="mobile games"/>
    <n v="0"/>
    <n v="0"/>
    <x v="1861"/>
    <d v="2015-01-26T07:12:21"/>
    <x v="3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n v="1484912974"/>
    <b v="0"/>
    <n v="16"/>
    <b v="0"/>
    <s v="games/mobile games"/>
    <x v="6"/>
    <s v="mobile games"/>
    <n v="8"/>
    <n v="90.94"/>
    <x v="1862"/>
    <d v="2017-03-08T07:30:00"/>
    <x v="1"/>
  </r>
  <r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n v="1400008085"/>
    <b v="0"/>
    <n v="2"/>
    <b v="0"/>
    <s v="games/mobile games"/>
    <x v="6"/>
    <s v="mobile games"/>
    <n v="0"/>
    <n v="5"/>
    <x v="1863"/>
    <d v="2014-06-12T19:08:05"/>
    <x v="3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n v="1396631500"/>
    <b v="0"/>
    <n v="48"/>
    <b v="0"/>
    <s v="games/mobile games"/>
    <x v="6"/>
    <s v="mobile games"/>
    <n v="43"/>
    <n v="58.08"/>
    <x v="1864"/>
    <d v="2014-05-04T17:11:40"/>
    <x v="3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n v="1475398147"/>
    <b v="0"/>
    <n v="2"/>
    <b v="0"/>
    <s v="games/mobile games"/>
    <x v="6"/>
    <s v="mobile games"/>
    <n v="0"/>
    <n v="2"/>
    <x v="1865"/>
    <d v="2016-11-06T09:49:07"/>
    <x v="2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n v="1483768497"/>
    <b v="0"/>
    <n v="2"/>
    <b v="0"/>
    <s v="games/mobile games"/>
    <x v="6"/>
    <s v="mobile games"/>
    <n v="1"/>
    <n v="62.5"/>
    <x v="1866"/>
    <d v="2017-03-01T04:00:00"/>
    <x v="1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n v="1475791912"/>
    <b v="0"/>
    <n v="1"/>
    <b v="0"/>
    <s v="games/mobile games"/>
    <x v="6"/>
    <s v="mobile games"/>
    <n v="0"/>
    <n v="10"/>
    <x v="1867"/>
    <d v="2016-11-05T22:11:52"/>
    <x v="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n v="1448044925"/>
    <b v="0"/>
    <n v="17"/>
    <b v="0"/>
    <s v="games/mobile games"/>
    <x v="6"/>
    <s v="mobile games"/>
    <n v="5"/>
    <n v="71.59"/>
    <x v="1868"/>
    <d v="2015-12-15T07:59:00"/>
    <x v="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n v="1480896249"/>
    <b v="0"/>
    <n v="0"/>
    <b v="0"/>
    <s v="games/mobile games"/>
    <x v="6"/>
    <s v="mobile games"/>
    <n v="0"/>
    <n v="0"/>
    <x v="1869"/>
    <d v="2017-01-04T00:04:09"/>
    <x v="2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n v="1451723535"/>
    <b v="0"/>
    <n v="11"/>
    <b v="0"/>
    <s v="games/mobile games"/>
    <x v="6"/>
    <s v="mobile games"/>
    <n v="10"/>
    <n v="32.82"/>
    <x v="1870"/>
    <d v="2016-01-31T04:17:00"/>
    <x v="2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n v="1413053301"/>
    <b v="0"/>
    <n v="95"/>
    <b v="0"/>
    <s v="games/mobile games"/>
    <x v="6"/>
    <s v="mobile games"/>
    <n v="72"/>
    <n v="49.12"/>
    <x v="1871"/>
    <d v="2014-11-20T19:48:21"/>
    <x v="3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n v="1433041602"/>
    <b v="0"/>
    <n v="13"/>
    <b v="0"/>
    <s v="games/mobile games"/>
    <x v="6"/>
    <s v="mobile games"/>
    <n v="1"/>
    <n v="16.309999999999999"/>
    <x v="1872"/>
    <d v="2015-06-30T03:06:42"/>
    <x v="0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n v="1433861210"/>
    <b v="0"/>
    <n v="2"/>
    <b v="0"/>
    <s v="games/mobile games"/>
    <x v="6"/>
    <s v="mobile games"/>
    <n v="0"/>
    <n v="18"/>
    <x v="1873"/>
    <d v="2015-07-08T16:45:00"/>
    <x v="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n v="1465427733"/>
    <b v="0"/>
    <n v="2"/>
    <b v="0"/>
    <s v="games/mobile games"/>
    <x v="6"/>
    <s v="mobile games"/>
    <n v="0"/>
    <n v="13"/>
    <x v="1874"/>
    <d v="2016-06-28T23:15:33"/>
    <x v="2"/>
  </r>
  <r>
    <n v="1875"/>
    <s v="Claws &amp; Fins"/>
    <s v="Sea opposition of Crab's family and angry fishes. Who is going to win, and who is going to loose ?!"/>
    <n v="10000"/>
    <n v="51"/>
    <x v="2"/>
    <s v="US"/>
    <s v="USD"/>
    <n v="1470519308"/>
    <n v="1465335308"/>
    <b v="0"/>
    <n v="3"/>
    <b v="0"/>
    <s v="games/mobile games"/>
    <x v="6"/>
    <s v="mobile games"/>
    <n v="1"/>
    <n v="17"/>
    <x v="1875"/>
    <d v="2016-08-06T21:35:08"/>
    <x v="2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n v="1400309405"/>
    <b v="0"/>
    <n v="0"/>
    <b v="0"/>
    <s v="games/mobile games"/>
    <x v="6"/>
    <s v="mobile games"/>
    <n v="0"/>
    <n v="0"/>
    <x v="1876"/>
    <d v="2014-06-16T06:50:05"/>
    <x v="3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n v="1422664925"/>
    <b v="0"/>
    <n v="0"/>
    <b v="0"/>
    <s v="games/mobile games"/>
    <x v="6"/>
    <s v="mobile games"/>
    <n v="0"/>
    <n v="0"/>
    <x v="1877"/>
    <d v="2015-03-01T00:42:05"/>
    <x v="0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n v="1400026355"/>
    <b v="0"/>
    <n v="0"/>
    <b v="0"/>
    <s v="games/mobile games"/>
    <x v="6"/>
    <s v="mobile games"/>
    <n v="0"/>
    <n v="0"/>
    <x v="1878"/>
    <d v="2014-06-13T00:12:35"/>
    <x v="3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n v="1455377729"/>
    <b v="0"/>
    <n v="2"/>
    <b v="0"/>
    <s v="games/mobile games"/>
    <x v="6"/>
    <s v="mobile games"/>
    <n v="0"/>
    <n v="3"/>
    <x v="1879"/>
    <d v="2016-03-14T14:35:29"/>
    <x v="2"/>
  </r>
  <r>
    <n v="1880"/>
    <s v="Sim Betting Football"/>
    <s v="Sim Betting Football is the only football (soccer) betting simulation  game."/>
    <n v="5000"/>
    <n v="1004"/>
    <x v="2"/>
    <s v="GB"/>
    <s v="GBP"/>
    <n v="1459341380"/>
    <n v="1456839380"/>
    <b v="0"/>
    <n v="24"/>
    <b v="0"/>
    <s v="games/mobile games"/>
    <x v="6"/>
    <s v="mobile games"/>
    <n v="20"/>
    <n v="41.83"/>
    <x v="1880"/>
    <d v="2016-03-30T12:36:20"/>
    <x v="2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n v="1423366789"/>
    <b v="0"/>
    <n v="70"/>
    <b v="1"/>
    <s v="music/indie rock"/>
    <x v="4"/>
    <s v="indie rock"/>
    <n v="173"/>
    <n v="49.34"/>
    <x v="1881"/>
    <d v="2015-03-10T02:39:49"/>
    <x v="0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n v="1339109212"/>
    <b v="0"/>
    <n v="81"/>
    <b v="1"/>
    <s v="music/indie rock"/>
    <x v="4"/>
    <s v="indie rock"/>
    <n v="101"/>
    <n v="41.73"/>
    <x v="1882"/>
    <d v="2012-07-10T23:48:00"/>
    <x v="5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n v="1331333108"/>
    <b v="0"/>
    <n v="32"/>
    <b v="1"/>
    <s v="music/indie rock"/>
    <x v="4"/>
    <s v="indie rock"/>
    <n v="105"/>
    <n v="32.72"/>
    <x v="1883"/>
    <d v="2012-04-08T21:45:08"/>
    <x v="5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n v="1350967535"/>
    <b v="0"/>
    <n v="26"/>
    <b v="1"/>
    <s v="music/indie rock"/>
    <x v="4"/>
    <s v="indie rock"/>
    <n v="135"/>
    <n v="51.96"/>
    <x v="1884"/>
    <d v="2012-11-27T12:00:00"/>
    <x v="5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n v="1341800110"/>
    <b v="0"/>
    <n v="105"/>
    <b v="1"/>
    <s v="music/indie rock"/>
    <x v="4"/>
    <s v="indie rock"/>
    <n v="116"/>
    <n v="50.69"/>
    <x v="1885"/>
    <d v="2012-08-10T22:00:00"/>
    <x v="5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n v="1413236738"/>
    <b v="0"/>
    <n v="29"/>
    <b v="1"/>
    <s v="music/indie rock"/>
    <x v="4"/>
    <s v="indie rock"/>
    <n v="102"/>
    <n v="42.24"/>
    <x v="1886"/>
    <d v="2014-11-12T22:45:38"/>
    <x v="3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n v="1447614732"/>
    <b v="0"/>
    <n v="8"/>
    <b v="1"/>
    <s v="music/indie rock"/>
    <x v="4"/>
    <s v="indie rock"/>
    <n v="111"/>
    <n v="416.88"/>
    <x v="1887"/>
    <d v="2015-12-03T21:30:00"/>
    <x v="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n v="1272692732"/>
    <b v="0"/>
    <n v="89"/>
    <b v="1"/>
    <s v="music/indie rock"/>
    <x v="4"/>
    <s v="indie rock"/>
    <n v="166"/>
    <n v="46.65"/>
    <x v="1888"/>
    <d v="2010-06-01T04:59:00"/>
    <x v="7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n v="1359140546"/>
    <b v="0"/>
    <n v="44"/>
    <b v="1"/>
    <s v="music/indie rock"/>
    <x v="4"/>
    <s v="indie rock"/>
    <n v="107"/>
    <n v="48.45"/>
    <x v="1889"/>
    <d v="2013-03-11T18:02:26"/>
    <x v="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n v="1353005528"/>
    <b v="0"/>
    <n v="246"/>
    <b v="1"/>
    <s v="music/indie rock"/>
    <x v="4"/>
    <s v="indie rock"/>
    <n v="145"/>
    <n v="70.53"/>
    <x v="1890"/>
    <d v="2012-12-15T18:52:08"/>
    <x v="5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n v="1275851354"/>
    <b v="0"/>
    <n v="120"/>
    <b v="1"/>
    <s v="music/indie rock"/>
    <x v="4"/>
    <s v="indie rock"/>
    <n v="106"/>
    <n v="87.96"/>
    <x v="1891"/>
    <d v="2010-07-22T06:00:00"/>
    <x v="7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n v="1304867881"/>
    <b v="0"/>
    <n v="26"/>
    <b v="1"/>
    <s v="music/indie rock"/>
    <x v="4"/>
    <s v="indie rock"/>
    <n v="137"/>
    <n v="26.27"/>
    <x v="1892"/>
    <d v="2011-06-07T15:18:01"/>
    <x v="6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n v="1301524585"/>
    <b v="0"/>
    <n v="45"/>
    <b v="1"/>
    <s v="music/indie rock"/>
    <x v="4"/>
    <s v="indie rock"/>
    <n v="104"/>
    <n v="57.78"/>
    <x v="1893"/>
    <d v="2011-04-16T03:59:00"/>
    <x v="6"/>
  </r>
  <r>
    <n v="1894"/>
    <s v="Help me release my first 3 song EP!!"/>
    <s v="Im trying to raise $1000 for a 3 song EP in a studio!"/>
    <n v="1000"/>
    <n v="1145"/>
    <x v="0"/>
    <s v="US"/>
    <s v="USD"/>
    <n v="1329082983"/>
    <n v="1326404583"/>
    <b v="0"/>
    <n v="20"/>
    <b v="1"/>
    <s v="music/indie rock"/>
    <x v="4"/>
    <s v="indie rock"/>
    <n v="115"/>
    <n v="57.25"/>
    <x v="1894"/>
    <d v="2012-02-12T21:43:03"/>
    <x v="5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n v="1442771722"/>
    <b v="0"/>
    <n v="47"/>
    <b v="1"/>
    <s v="music/indie rock"/>
    <x v="4"/>
    <s v="indie rock"/>
    <n v="102"/>
    <n v="196.34"/>
    <x v="1895"/>
    <d v="2015-10-20T17:55:22"/>
    <x v="0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n v="1331658165"/>
    <b v="0"/>
    <n v="13"/>
    <b v="1"/>
    <s v="music/indie rock"/>
    <x v="4"/>
    <s v="indie rock"/>
    <n v="124"/>
    <n v="43"/>
    <x v="1896"/>
    <d v="2012-04-12T17:02:45"/>
    <x v="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n v="1392040806"/>
    <b v="0"/>
    <n v="183"/>
    <b v="1"/>
    <s v="music/indie rock"/>
    <x v="4"/>
    <s v="indie rock"/>
    <n v="102"/>
    <n v="35.549999999999997"/>
    <x v="1897"/>
    <d v="2014-03-04T21:00:00"/>
    <x v="3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n v="1451277473"/>
    <b v="0"/>
    <n v="21"/>
    <b v="1"/>
    <s v="music/indie rock"/>
    <x v="4"/>
    <s v="indie rock"/>
    <n v="145"/>
    <n v="68.81"/>
    <x v="1898"/>
    <d v="2016-02-01T18:00:00"/>
    <x v="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n v="1424730966"/>
    <b v="0"/>
    <n v="42"/>
    <b v="1"/>
    <s v="music/indie rock"/>
    <x v="4"/>
    <s v="indie rock"/>
    <n v="133"/>
    <n v="28.57"/>
    <x v="1899"/>
    <d v="2015-03-25T21:36:06"/>
    <x v="0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n v="1347137731"/>
    <b v="0"/>
    <n v="54"/>
    <b v="1"/>
    <s v="music/indie rock"/>
    <x v="4"/>
    <s v="indie rock"/>
    <n v="109"/>
    <n v="50.63"/>
    <x v="1900"/>
    <d v="2012-10-06T09:59:00"/>
    <x v="5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n v="1429707729"/>
    <b v="0"/>
    <n v="25"/>
    <b v="0"/>
    <s v="technology/gadgets"/>
    <x v="2"/>
    <s v="gadgets"/>
    <n v="3"/>
    <n v="106.8"/>
    <x v="1901"/>
    <d v="2015-05-22T13:00:00"/>
    <x v="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n v="1422903447"/>
    <b v="0"/>
    <n v="3"/>
    <b v="0"/>
    <s v="technology/gadgets"/>
    <x v="2"/>
    <s v="gadgets"/>
    <n v="1"/>
    <n v="4"/>
    <x v="1902"/>
    <d v="2015-03-04T18:57:27"/>
    <x v="0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n v="1480357791"/>
    <b v="0"/>
    <n v="41"/>
    <b v="0"/>
    <s v="technology/gadgets"/>
    <x v="2"/>
    <s v="gadgets"/>
    <n v="47"/>
    <n v="34.1"/>
    <x v="1903"/>
    <d v="2017-01-27T18:29:51"/>
    <x v="2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n v="1447864021"/>
    <b v="0"/>
    <n v="2"/>
    <b v="0"/>
    <s v="technology/gadgets"/>
    <x v="2"/>
    <s v="gadgets"/>
    <n v="0"/>
    <n v="25"/>
    <x v="1904"/>
    <d v="2016-01-02T16:27:01"/>
    <x v="0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n v="1407535994"/>
    <b v="0"/>
    <n v="4"/>
    <b v="0"/>
    <s v="technology/gadgets"/>
    <x v="2"/>
    <s v="gadgets"/>
    <n v="0"/>
    <n v="10.5"/>
    <x v="1905"/>
    <d v="2014-09-07T22:13:14"/>
    <x v="3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n v="1464105983"/>
    <b v="0"/>
    <n v="99"/>
    <b v="0"/>
    <s v="technology/gadgets"/>
    <x v="2"/>
    <s v="gadgets"/>
    <n v="43"/>
    <n v="215.96"/>
    <x v="1906"/>
    <d v="2016-06-23T16:06:23"/>
    <x v="2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n v="1399557925"/>
    <b v="0"/>
    <n v="4"/>
    <b v="0"/>
    <s v="technology/gadgets"/>
    <x v="2"/>
    <s v="gadgets"/>
    <n v="0"/>
    <n v="21.25"/>
    <x v="1907"/>
    <d v="2014-05-23T14:05:25"/>
    <x v="3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n v="1480456900"/>
    <b v="0"/>
    <n v="4"/>
    <b v="0"/>
    <s v="technology/gadgets"/>
    <x v="2"/>
    <s v="gadgets"/>
    <n v="2"/>
    <n v="108.25"/>
    <x v="1908"/>
    <d v="2016-12-29T22:01:40"/>
    <x v="2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n v="1411467479"/>
    <b v="0"/>
    <n v="38"/>
    <b v="0"/>
    <s v="technology/gadgets"/>
    <x v="2"/>
    <s v="gadgets"/>
    <n v="14"/>
    <n v="129.97"/>
    <x v="1909"/>
    <d v="2014-10-23T10:17:59"/>
    <x v="3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n v="1442531217"/>
    <b v="0"/>
    <n v="285"/>
    <b v="0"/>
    <s v="technology/gadgets"/>
    <x v="2"/>
    <s v="gadgets"/>
    <n v="39"/>
    <n v="117.49"/>
    <x v="1910"/>
    <d v="2015-10-31T22:45:00"/>
    <x v="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n v="1404953334"/>
    <b v="0"/>
    <n v="1"/>
    <b v="0"/>
    <s v="technology/gadgets"/>
    <x v="2"/>
    <s v="gadgets"/>
    <n v="0"/>
    <n v="10"/>
    <x v="1911"/>
    <d v="2014-08-09T00:48:54"/>
    <x v="3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n v="1430803560"/>
    <b v="0"/>
    <n v="42"/>
    <b v="0"/>
    <s v="technology/gadgets"/>
    <x v="2"/>
    <s v="gadgets"/>
    <n v="59"/>
    <n v="70.599999999999994"/>
    <x v="1912"/>
    <d v="2015-06-04T05:26:00"/>
    <x v="0"/>
  </r>
  <r>
    <n v="1913"/>
    <s v="Tibio - Spreading warmth in everyones home"/>
    <s v="Tibio is a revolutionary new product designed to solve an age old problem."/>
    <n v="48000"/>
    <n v="637"/>
    <x v="2"/>
    <s v="GB"/>
    <s v="GBP"/>
    <n v="1412770578"/>
    <n v="1410178578"/>
    <b v="0"/>
    <n v="26"/>
    <b v="0"/>
    <s v="technology/gadgets"/>
    <x v="2"/>
    <s v="gadgets"/>
    <n v="1"/>
    <n v="24.5"/>
    <x v="1913"/>
    <d v="2014-10-08T12:16:18"/>
    <x v="3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n v="1413519073"/>
    <b v="0"/>
    <n v="2"/>
    <b v="0"/>
    <s v="technology/gadgets"/>
    <x v="2"/>
    <s v="gadgets"/>
    <n v="9"/>
    <n v="30"/>
    <x v="1914"/>
    <d v="2014-11-01T03:59:00"/>
    <x v="3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n v="1407892222"/>
    <b v="0"/>
    <n v="4"/>
    <b v="0"/>
    <s v="technology/gadgets"/>
    <x v="2"/>
    <s v="gadgets"/>
    <n v="2"/>
    <n v="2"/>
    <x v="1915"/>
    <d v="2014-09-02T01:10:22"/>
    <x v="3"/>
  </r>
  <r>
    <n v="1916"/>
    <s v="The Paint Can Holder by U.S. Green Products"/>
    <s v="The Paint Can Holder Makes Painting Easier and Safer on Extension Ladders."/>
    <n v="20000"/>
    <n v="102"/>
    <x v="2"/>
    <s v="US"/>
    <s v="USD"/>
    <n v="1478542375"/>
    <n v="1476378775"/>
    <b v="0"/>
    <n v="6"/>
    <b v="0"/>
    <s v="technology/gadgets"/>
    <x v="2"/>
    <s v="gadgets"/>
    <n v="1"/>
    <n v="17"/>
    <x v="1916"/>
    <d v="2016-11-07T18:12:55"/>
    <x v="2"/>
  </r>
  <r>
    <n v="1917"/>
    <s v="Chronovisor:The MOST innovative watch for night time reading"/>
    <s v="Let's build a legendary brand altogether"/>
    <n v="390000"/>
    <n v="205025"/>
    <x v="2"/>
    <s v="HK"/>
    <s v="HKD"/>
    <n v="1486708133"/>
    <n v="1484116133"/>
    <b v="0"/>
    <n v="70"/>
    <b v="0"/>
    <s v="technology/gadgets"/>
    <x v="2"/>
    <s v="gadgets"/>
    <n v="53"/>
    <n v="2928.93"/>
    <x v="1917"/>
    <d v="2017-02-10T06:28:53"/>
    <x v="1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n v="1404845851"/>
    <b v="0"/>
    <n v="9"/>
    <b v="0"/>
    <s v="technology/gadgets"/>
    <x v="2"/>
    <s v="gadgets"/>
    <n v="1"/>
    <n v="28.89"/>
    <x v="1918"/>
    <d v="2014-08-12T18:57:31"/>
    <x v="3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n v="1429477249"/>
    <b v="0"/>
    <n v="8"/>
    <b v="0"/>
    <s v="technology/gadgets"/>
    <x v="2"/>
    <s v="gadgets"/>
    <n v="47"/>
    <n v="29.63"/>
    <x v="1919"/>
    <d v="2015-05-19T21:00:49"/>
    <x v="0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n v="1443042061"/>
    <b v="0"/>
    <n v="105"/>
    <b v="0"/>
    <s v="technology/gadgets"/>
    <x v="2"/>
    <s v="gadgets"/>
    <n v="43"/>
    <n v="40.98"/>
    <x v="1920"/>
    <d v="2015-10-21T23:00:00"/>
    <x v="0"/>
  </r>
  <r>
    <n v="1921"/>
    <s v="The Fine Spirits are making an album!"/>
    <s v="The Fine Spirits are making an album, but we need your help!"/>
    <n v="1500"/>
    <n v="2052"/>
    <x v="0"/>
    <s v="US"/>
    <s v="USD"/>
    <n v="1342243143"/>
    <n v="1339651143"/>
    <b v="0"/>
    <n v="38"/>
    <b v="1"/>
    <s v="music/indie rock"/>
    <x v="4"/>
    <s v="indie rock"/>
    <n v="137"/>
    <n v="54"/>
    <x v="1921"/>
    <d v="2012-07-14T05:19:03"/>
    <x v="5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n v="1384236507"/>
    <b v="0"/>
    <n v="64"/>
    <b v="1"/>
    <s v="music/indie rock"/>
    <x v="4"/>
    <s v="indie rock"/>
    <n v="116"/>
    <n v="36.11"/>
    <x v="1922"/>
    <d v="2013-12-12T06:08:27"/>
    <x v="4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n v="1313612532"/>
    <b v="0"/>
    <n v="13"/>
    <b v="1"/>
    <s v="music/indie rock"/>
    <x v="4"/>
    <s v="indie rock"/>
    <n v="241"/>
    <n v="23.15"/>
    <x v="1923"/>
    <d v="2011-09-27T04:59:00"/>
    <x v="6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n v="1387390555"/>
    <b v="0"/>
    <n v="33"/>
    <b v="1"/>
    <s v="music/indie rock"/>
    <x v="4"/>
    <s v="indie rock"/>
    <n v="114"/>
    <n v="104"/>
    <x v="1924"/>
    <d v="2014-01-15T19:33:00"/>
    <x v="4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n v="1379540288"/>
    <b v="0"/>
    <n v="52"/>
    <b v="1"/>
    <s v="music/indie rock"/>
    <x v="4"/>
    <s v="indie rock"/>
    <n v="110"/>
    <n v="31.83"/>
    <x v="1925"/>
    <d v="2013-10-11T00:00:00"/>
    <x v="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n v="1286319256"/>
    <b v="0"/>
    <n v="107"/>
    <b v="1"/>
    <s v="music/indie rock"/>
    <x v="4"/>
    <s v="indie rock"/>
    <n v="195"/>
    <n v="27.39"/>
    <x v="1926"/>
    <d v="2010-11-02T00:26:00"/>
    <x v="7"/>
  </r>
  <r>
    <n v="1927"/>
    <s v="GBS Detroit Presents Hampshire"/>
    <s v="Hampshire is headed to GBS Detroit."/>
    <n v="600"/>
    <n v="620"/>
    <x v="0"/>
    <s v="US"/>
    <s v="USD"/>
    <n v="1331182740"/>
    <n v="1329856839"/>
    <b v="0"/>
    <n v="11"/>
    <b v="1"/>
    <s v="music/indie rock"/>
    <x v="4"/>
    <s v="indie rock"/>
    <n v="103"/>
    <n v="56.36"/>
    <x v="1927"/>
    <d v="2012-03-08T04:59:00"/>
    <x v="5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n v="1365348794"/>
    <b v="0"/>
    <n v="34"/>
    <b v="1"/>
    <s v="music/indie rock"/>
    <x v="4"/>
    <s v="indie rock"/>
    <n v="103"/>
    <n v="77.349999999999994"/>
    <x v="1928"/>
    <d v="2013-05-07T15:33:14"/>
    <x v="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n v="1306197066"/>
    <b v="0"/>
    <n v="75"/>
    <b v="1"/>
    <s v="music/indie rock"/>
    <x v="4"/>
    <s v="indie rock"/>
    <n v="100"/>
    <n v="42.8"/>
    <x v="1929"/>
    <d v="2011-07-05T00:31:06"/>
    <x v="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n v="1368019482"/>
    <b v="0"/>
    <n v="26"/>
    <b v="1"/>
    <s v="music/indie rock"/>
    <x v="4"/>
    <s v="indie rock"/>
    <n v="127"/>
    <n v="48.85"/>
    <x v="1930"/>
    <d v="2013-07-07T13:24:42"/>
    <x v="4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n v="1336512309"/>
    <b v="0"/>
    <n v="50"/>
    <b v="1"/>
    <s v="music/indie rock"/>
    <x v="4"/>
    <s v="indie rock"/>
    <n v="121"/>
    <n v="48.24"/>
    <x v="1931"/>
    <d v="2012-05-22T03:30:00"/>
    <x v="5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n v="1325618773"/>
    <b v="0"/>
    <n v="80"/>
    <b v="1"/>
    <s v="music/indie rock"/>
    <x v="4"/>
    <s v="indie rock"/>
    <n v="107"/>
    <n v="70.209999999999994"/>
    <x v="1932"/>
    <d v="2012-01-24T19:26:13"/>
    <x v="5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n v="1409195307"/>
    <b v="0"/>
    <n v="110"/>
    <b v="1"/>
    <s v="music/indie rock"/>
    <x v="4"/>
    <s v="indie rock"/>
    <n v="172"/>
    <n v="94.05"/>
    <x v="1933"/>
    <d v="2014-09-27T03:08:27"/>
    <x v="3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n v="1321649321"/>
    <b v="0"/>
    <n v="77"/>
    <b v="1"/>
    <s v="music/indie rock"/>
    <x v="4"/>
    <s v="indie rock"/>
    <n v="124"/>
    <n v="80.27"/>
    <x v="1934"/>
    <d v="2011-12-25T05:00:00"/>
    <x v="6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n v="1400106171"/>
    <b v="0"/>
    <n v="50"/>
    <b v="1"/>
    <s v="music/indie rock"/>
    <x v="4"/>
    <s v="indie rock"/>
    <n v="108"/>
    <n v="54.2"/>
    <x v="1935"/>
    <d v="2014-06-21T04:59:00"/>
    <x v="3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n v="1320528070"/>
    <b v="0"/>
    <n v="145"/>
    <b v="1"/>
    <s v="music/indie rock"/>
    <x v="4"/>
    <s v="indie rock"/>
    <n v="117"/>
    <n v="60.27"/>
    <x v="1936"/>
    <d v="2011-12-06T05:59:00"/>
    <x v="6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n v="1338346281"/>
    <b v="0"/>
    <n v="29"/>
    <b v="1"/>
    <s v="music/indie rock"/>
    <x v="4"/>
    <s v="indie rock"/>
    <n v="187"/>
    <n v="38.74"/>
    <x v="1937"/>
    <d v="2012-06-15T03:59:00"/>
    <x v="5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n v="1370067231"/>
    <b v="0"/>
    <n v="114"/>
    <b v="1"/>
    <s v="music/indie rock"/>
    <x v="4"/>
    <s v="indie rock"/>
    <n v="116"/>
    <n v="152.54"/>
    <x v="1938"/>
    <d v="2013-07-02T05:00:00"/>
    <x v="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n v="1360366708"/>
    <b v="0"/>
    <n v="96"/>
    <b v="1"/>
    <s v="music/indie rock"/>
    <x v="4"/>
    <s v="indie rock"/>
    <n v="111"/>
    <n v="115.31"/>
    <x v="1939"/>
    <d v="2013-03-10T22:38:28"/>
    <x v="4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n v="1304770233"/>
    <b v="0"/>
    <n v="31"/>
    <b v="1"/>
    <s v="music/indie rock"/>
    <x v="4"/>
    <s v="indie rock"/>
    <n v="171"/>
    <n v="35.840000000000003"/>
    <x v="1940"/>
    <d v="2011-06-15T03:59:00"/>
    <x v="6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n v="1397545131"/>
    <b v="1"/>
    <n v="4883"/>
    <b v="1"/>
    <s v="technology/hardware"/>
    <x v="2"/>
    <s v="hardware"/>
    <n v="126"/>
    <n v="64.569999999999993"/>
    <x v="1941"/>
    <d v="2014-05-15T06:58:51"/>
    <x v="3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n v="1302033140"/>
    <b v="1"/>
    <n v="95"/>
    <b v="1"/>
    <s v="technology/hardware"/>
    <x v="2"/>
    <s v="hardware"/>
    <n v="138"/>
    <n v="87.44"/>
    <x v="1942"/>
    <d v="2011-07-04T19:52:20"/>
    <x v="6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n v="1467008916"/>
    <b v="1"/>
    <n v="2478"/>
    <b v="1"/>
    <s v="technology/hardware"/>
    <x v="2"/>
    <s v="hardware"/>
    <n v="1705"/>
    <n v="68.819999999999993"/>
    <x v="1943"/>
    <d v="2016-08-11T06:28:36"/>
    <x v="2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n v="1396360890"/>
    <b v="1"/>
    <n v="1789"/>
    <b v="1"/>
    <s v="technology/hardware"/>
    <x v="2"/>
    <s v="hardware"/>
    <n v="788"/>
    <n v="176.2"/>
    <x v="1944"/>
    <d v="2014-05-01T14:01:30"/>
    <x v="3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n v="1433224958"/>
    <b v="1"/>
    <n v="680"/>
    <b v="1"/>
    <s v="technology/hardware"/>
    <x v="2"/>
    <s v="hardware"/>
    <n v="348"/>
    <n v="511.79"/>
    <x v="1945"/>
    <d v="2015-07-12T06:02:38"/>
    <x v="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n v="1392780961"/>
    <b v="1"/>
    <n v="70"/>
    <b v="1"/>
    <s v="technology/hardware"/>
    <x v="2"/>
    <s v="hardware"/>
    <n v="150"/>
    <n v="160.44"/>
    <x v="1946"/>
    <d v="2014-04-20T02:36:01"/>
    <x v="3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n v="1255730520"/>
    <b v="1"/>
    <n v="23"/>
    <b v="1"/>
    <s v="technology/hardware"/>
    <x v="2"/>
    <s v="hardware"/>
    <n v="101"/>
    <n v="35"/>
    <x v="1947"/>
    <d v="2009-11-23T05:59:00"/>
    <x v="8"/>
  </r>
  <r>
    <n v="1948"/>
    <s v="UDOO X86: The Most Powerful Maker Board Ever"/>
    <s v="10 times more powerful than Raspberry Pi 3, x86 64-bit architecture"/>
    <n v="100000"/>
    <n v="800211"/>
    <x v="0"/>
    <s v="US"/>
    <s v="USD"/>
    <n v="1465232520"/>
    <n v="1460557809"/>
    <b v="1"/>
    <n v="4245"/>
    <b v="1"/>
    <s v="technology/hardware"/>
    <x v="2"/>
    <s v="hardware"/>
    <n v="800"/>
    <n v="188.51"/>
    <x v="1948"/>
    <d v="2016-06-06T17:02:00"/>
    <x v="2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n v="1402394951"/>
    <b v="1"/>
    <n v="943"/>
    <b v="1"/>
    <s v="technology/hardware"/>
    <x v="2"/>
    <s v="hardware"/>
    <n v="106"/>
    <n v="56.2"/>
    <x v="1949"/>
    <d v="2014-07-10T10:09:11"/>
    <x v="3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n v="1300767673"/>
    <b v="1"/>
    <n v="1876"/>
    <b v="1"/>
    <s v="technology/hardware"/>
    <x v="2"/>
    <s v="hardware"/>
    <n v="201"/>
    <n v="51.31"/>
    <x v="1950"/>
    <d v="2011-04-22T04:21:13"/>
    <x v="6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n v="1475921137"/>
    <b v="1"/>
    <n v="834"/>
    <b v="1"/>
    <s v="technology/hardware"/>
    <x v="2"/>
    <s v="hardware"/>
    <n v="212"/>
    <n v="127.36"/>
    <x v="1951"/>
    <d v="2016-11-07T11:05:37"/>
    <x v="2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n v="1378737215"/>
    <b v="1"/>
    <n v="682"/>
    <b v="1"/>
    <s v="technology/hardware"/>
    <x v="2"/>
    <s v="hardware"/>
    <n v="198"/>
    <n v="101.86"/>
    <x v="1952"/>
    <d v="2013-10-16T14:33:35"/>
    <x v="4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n v="1328158065"/>
    <b v="1"/>
    <n v="147"/>
    <b v="1"/>
    <s v="technology/hardware"/>
    <x v="2"/>
    <s v="hardware"/>
    <n v="226"/>
    <n v="230.56"/>
    <x v="1953"/>
    <d v="2012-03-02T03:00:00"/>
    <x v="5"/>
  </r>
  <r>
    <n v="1954"/>
    <s v="Orison â€“ Rethink the Power of Energy"/>
    <s v="The First Home Battery System You Simply Plug in to Install"/>
    <n v="50000"/>
    <n v="349474"/>
    <x v="0"/>
    <s v="US"/>
    <s v="USD"/>
    <n v="1457758800"/>
    <n v="1453730176"/>
    <b v="1"/>
    <n v="415"/>
    <b v="1"/>
    <s v="technology/hardware"/>
    <x v="2"/>
    <s v="hardware"/>
    <n v="699"/>
    <n v="842.11"/>
    <x v="1954"/>
    <d v="2016-03-12T05:00:00"/>
    <x v="2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n v="1334989881"/>
    <b v="1"/>
    <n v="290"/>
    <b v="1"/>
    <s v="technology/hardware"/>
    <x v="2"/>
    <s v="hardware"/>
    <n v="399"/>
    <n v="577.28"/>
    <x v="1955"/>
    <d v="2012-05-23T19:00:00"/>
    <x v="5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n v="1425507005"/>
    <b v="1"/>
    <n v="365"/>
    <b v="1"/>
    <s v="technology/hardware"/>
    <x v="2"/>
    <s v="hardware"/>
    <n v="294"/>
    <n v="483.34"/>
    <x v="1956"/>
    <d v="2015-04-18T21:10:05"/>
    <x v="0"/>
  </r>
  <r>
    <n v="1957"/>
    <s v="freeSoC and freeSoC Mini"/>
    <s v="An open hardware platform for the best microcontroller in the world."/>
    <n v="30000"/>
    <n v="50251.41"/>
    <x v="0"/>
    <s v="US"/>
    <s v="USD"/>
    <n v="1351304513"/>
    <n v="1348712513"/>
    <b v="1"/>
    <n v="660"/>
    <b v="1"/>
    <s v="technology/hardware"/>
    <x v="2"/>
    <s v="hardware"/>
    <n v="168"/>
    <n v="76.14"/>
    <x v="1957"/>
    <d v="2012-10-27T02:21:53"/>
    <x v="5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n v="1361490161"/>
    <b v="1"/>
    <n v="1356"/>
    <b v="1"/>
    <s v="technology/hardware"/>
    <x v="2"/>
    <s v="hardware"/>
    <n v="1436"/>
    <n v="74.11"/>
    <x v="1958"/>
    <d v="2013-03-23T22:42:41"/>
    <x v="4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n v="1408565860"/>
    <b v="1"/>
    <n v="424"/>
    <b v="1"/>
    <s v="technology/hardware"/>
    <x v="2"/>
    <s v="hardware"/>
    <n v="157"/>
    <n v="36.97"/>
    <x v="1959"/>
    <d v="2014-10-01T00:00:00"/>
    <x v="3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n v="1416559341"/>
    <b v="1"/>
    <n v="33"/>
    <b v="1"/>
    <s v="technology/hardware"/>
    <x v="2"/>
    <s v="hardware"/>
    <n v="118"/>
    <n v="2500.9699999999998"/>
    <x v="1960"/>
    <d v="2014-12-21T08:42:21"/>
    <x v="3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n v="1346042417"/>
    <b v="1"/>
    <n v="1633"/>
    <b v="1"/>
    <s v="technology/hardware"/>
    <x v="2"/>
    <s v="hardware"/>
    <n v="1105"/>
    <n v="67.69"/>
    <x v="1961"/>
    <d v="2012-10-06T03:59:00"/>
    <x v="5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n v="1397414636"/>
    <b v="1"/>
    <n v="306"/>
    <b v="1"/>
    <s v="technology/hardware"/>
    <x v="2"/>
    <s v="hardware"/>
    <n v="193"/>
    <n v="63.05"/>
    <x v="1962"/>
    <d v="2014-05-13T18:43:56"/>
    <x v="3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n v="1407838734"/>
    <b v="1"/>
    <n v="205"/>
    <b v="1"/>
    <s v="technology/hardware"/>
    <x v="2"/>
    <s v="hardware"/>
    <n v="127"/>
    <n v="117.6"/>
    <x v="1963"/>
    <d v="2014-09-16T10:18:54"/>
    <x v="3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n v="1458714772"/>
    <b v="1"/>
    <n v="1281"/>
    <b v="1"/>
    <s v="technology/hardware"/>
    <x v="2"/>
    <s v="hardware"/>
    <n v="260"/>
    <n v="180.75"/>
    <x v="1964"/>
    <d v="2016-04-22T06:32:52"/>
    <x v="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n v="1324433310"/>
    <b v="1"/>
    <n v="103"/>
    <b v="1"/>
    <s v="technology/hardware"/>
    <x v="2"/>
    <s v="hardware"/>
    <n v="262"/>
    <n v="127.32"/>
    <x v="1965"/>
    <d v="2012-01-12T01:00:00"/>
    <x v="6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n v="1405429098"/>
    <b v="1"/>
    <n v="1513"/>
    <b v="1"/>
    <s v="technology/hardware"/>
    <x v="2"/>
    <s v="hardware"/>
    <n v="207"/>
    <n v="136.63999999999999"/>
    <x v="1966"/>
    <d v="2014-08-14T12:58:18"/>
    <x v="3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n v="1396367729"/>
    <b v="1"/>
    <n v="405"/>
    <b v="1"/>
    <s v="technology/hardware"/>
    <x v="2"/>
    <s v="hardware"/>
    <n v="370"/>
    <n v="182.78"/>
    <x v="1967"/>
    <d v="2014-05-01T15:55:29"/>
    <x v="3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n v="1478095515"/>
    <b v="1"/>
    <n v="510"/>
    <b v="1"/>
    <s v="technology/hardware"/>
    <x v="2"/>
    <s v="hardware"/>
    <n v="285"/>
    <n v="279.38"/>
    <x v="1968"/>
    <d v="2016-12-03T15:05:15"/>
    <x v="2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n v="1467831668"/>
    <b v="1"/>
    <n v="1887"/>
    <b v="1"/>
    <s v="technology/hardware"/>
    <x v="2"/>
    <s v="hardware"/>
    <n v="579"/>
    <n v="61.38"/>
    <x v="1969"/>
    <d v="2016-08-05T19:01:08"/>
    <x v="2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n v="1361248701"/>
    <b v="1"/>
    <n v="701"/>
    <b v="1"/>
    <s v="technology/hardware"/>
    <x v="2"/>
    <s v="hardware"/>
    <n v="1132"/>
    <n v="80.73"/>
    <x v="1970"/>
    <d v="2013-04-20T03:38:21"/>
    <x v="4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n v="1381752061"/>
    <b v="1"/>
    <n v="3863"/>
    <b v="1"/>
    <s v="technology/hardware"/>
    <x v="2"/>
    <s v="hardware"/>
    <n v="263"/>
    <n v="272.36"/>
    <x v="1971"/>
    <d v="2013-11-15T04:00:00"/>
    <x v="4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n v="1350605844"/>
    <b v="1"/>
    <n v="238"/>
    <b v="1"/>
    <s v="technology/hardware"/>
    <x v="2"/>
    <s v="hardware"/>
    <n v="674"/>
    <n v="70.849999999999994"/>
    <x v="1972"/>
    <d v="2012-11-18T01:17:24"/>
    <x v="5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n v="1467134464"/>
    <b v="1"/>
    <n v="2051"/>
    <b v="1"/>
    <s v="technology/hardware"/>
    <x v="2"/>
    <s v="hardware"/>
    <n v="257"/>
    <n v="247.94"/>
    <x v="1973"/>
    <d v="2016-08-06T07:00:00"/>
    <x v="2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n v="1371715269"/>
    <b v="1"/>
    <n v="402"/>
    <b v="1"/>
    <s v="technology/hardware"/>
    <x v="2"/>
    <s v="hardware"/>
    <n v="375"/>
    <n v="186.81"/>
    <x v="1974"/>
    <d v="2013-08-19T08:01:09"/>
    <x v="4"/>
  </r>
  <r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n v="1360346851"/>
    <b v="1"/>
    <n v="253"/>
    <b v="1"/>
    <s v="technology/hardware"/>
    <x v="2"/>
    <s v="hardware"/>
    <n v="209"/>
    <n v="131.99"/>
    <x v="1975"/>
    <d v="2013-03-10T18:07:31"/>
    <x v="4"/>
  </r>
  <r>
    <n v="1976"/>
    <s v="Pi Lite white - Bright white LED display for Raspberry Pi"/>
    <s v="Can you help us make an ultra bright white one a reality?"/>
    <n v="4000"/>
    <n v="13864"/>
    <x v="0"/>
    <s v="GB"/>
    <s v="GBP"/>
    <n v="1373751325"/>
    <n v="1371159325"/>
    <b v="1"/>
    <n v="473"/>
    <b v="1"/>
    <s v="technology/hardware"/>
    <x v="2"/>
    <s v="hardware"/>
    <n v="347"/>
    <n v="29.31"/>
    <x v="1976"/>
    <d v="2013-07-13T21:35:25"/>
    <x v="4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n v="1446527540"/>
    <b v="1"/>
    <n v="821"/>
    <b v="1"/>
    <s v="technology/hardware"/>
    <x v="2"/>
    <s v="hardware"/>
    <n v="402"/>
    <n v="245.02"/>
    <x v="1977"/>
    <d v="2015-12-19T07:59:00"/>
    <x v="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n v="1336627492"/>
    <b v="1"/>
    <n v="388"/>
    <b v="1"/>
    <s v="technology/hardware"/>
    <x v="2"/>
    <s v="hardware"/>
    <n v="1027"/>
    <n v="1323.25"/>
    <x v="1978"/>
    <d v="2012-06-12T07:00:00"/>
    <x v="5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n v="1444734146"/>
    <b v="1"/>
    <n v="813"/>
    <b v="1"/>
    <s v="technology/hardware"/>
    <x v="2"/>
    <s v="hardware"/>
    <n v="115"/>
    <n v="282.66000000000003"/>
    <x v="1979"/>
    <d v="2015-11-19T04:59:00"/>
    <x v="0"/>
  </r>
  <r>
    <n v="1980"/>
    <s v="YOUMO - Your Smart Modular Power Strip"/>
    <s v="Multi-power charging that is smarter, stylish and designed for you."/>
    <n v="50000"/>
    <n v="177412.01"/>
    <x v="0"/>
    <s v="DE"/>
    <s v="EUR"/>
    <n v="1459684862"/>
    <n v="1456232462"/>
    <b v="1"/>
    <n v="1945"/>
    <b v="1"/>
    <s v="technology/hardware"/>
    <x v="2"/>
    <s v="hardware"/>
    <n v="355"/>
    <n v="91.21"/>
    <x v="1980"/>
    <d v="2016-04-03T12:01:02"/>
    <x v="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n v="1402334665"/>
    <b v="0"/>
    <n v="12"/>
    <b v="0"/>
    <s v="photography/people"/>
    <x v="8"/>
    <s v="people"/>
    <n v="5"/>
    <n v="31.75"/>
    <x v="1981"/>
    <d v="2014-07-09T17:24:25"/>
    <x v="3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n v="1478268287"/>
    <b v="0"/>
    <n v="0"/>
    <b v="0"/>
    <s v="photography/people"/>
    <x v="8"/>
    <s v="people"/>
    <n v="0"/>
    <n v="0"/>
    <x v="1982"/>
    <d v="2016-12-04T15:04:47"/>
    <x v="2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n v="1470874618"/>
    <b v="0"/>
    <n v="16"/>
    <b v="0"/>
    <s v="photography/people"/>
    <x v="8"/>
    <s v="people"/>
    <n v="4"/>
    <n v="88.69"/>
    <x v="1983"/>
    <d v="2016-09-02T07:00:00"/>
    <x v="2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n v="1412189881"/>
    <b v="0"/>
    <n v="7"/>
    <b v="0"/>
    <s v="photography/people"/>
    <x v="8"/>
    <s v="people"/>
    <n v="21"/>
    <n v="453.14"/>
    <x v="1984"/>
    <d v="2014-11-30T19:58:01"/>
    <x v="3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n v="1467650771"/>
    <b v="0"/>
    <n v="4"/>
    <b v="0"/>
    <s v="photography/people"/>
    <x v="8"/>
    <s v="people"/>
    <n v="3"/>
    <n v="12.75"/>
    <x v="1985"/>
    <d v="2016-08-02T23:00:00"/>
    <x v="2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n v="1455359083"/>
    <b v="0"/>
    <n v="1"/>
    <b v="0"/>
    <s v="photography/people"/>
    <x v="8"/>
    <s v="people"/>
    <n v="0"/>
    <n v="1"/>
    <x v="1986"/>
    <d v="2016-03-14T09:24:43"/>
    <x v="2"/>
  </r>
  <r>
    <n v="1987"/>
    <s v="Ethiopia: Beheld"/>
    <s v="A collection of images that depicts the beauty and diversity within Ethiopia"/>
    <n v="5500"/>
    <n v="2336"/>
    <x v="2"/>
    <s v="GB"/>
    <s v="GBP"/>
    <n v="1425223276"/>
    <n v="1422631276"/>
    <b v="0"/>
    <n v="28"/>
    <b v="0"/>
    <s v="photography/people"/>
    <x v="8"/>
    <s v="people"/>
    <n v="42"/>
    <n v="83.43"/>
    <x v="1987"/>
    <d v="2015-03-01T15:21:16"/>
    <x v="0"/>
  </r>
  <r>
    <n v="1988"/>
    <s v="Phillip Michael Photography"/>
    <s v="Expressing art in an image!"/>
    <n v="6000"/>
    <n v="25"/>
    <x v="2"/>
    <s v="US"/>
    <s v="USD"/>
    <n v="1440094742"/>
    <n v="1437502742"/>
    <b v="0"/>
    <n v="1"/>
    <b v="0"/>
    <s v="photography/people"/>
    <x v="8"/>
    <s v="people"/>
    <n v="0"/>
    <n v="25"/>
    <x v="1988"/>
    <d v="2015-08-20T18:19:02"/>
    <x v="0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n v="1478881208"/>
    <b v="0"/>
    <n v="1"/>
    <b v="0"/>
    <s v="photography/people"/>
    <x v="8"/>
    <s v="people"/>
    <n v="1"/>
    <n v="50"/>
    <x v="1989"/>
    <d v="2016-12-11T16:20:08"/>
    <x v="2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n v="1454042532"/>
    <b v="0"/>
    <n v="5"/>
    <b v="0"/>
    <s v="photography/people"/>
    <x v="8"/>
    <s v="people"/>
    <n v="17"/>
    <n v="101.8"/>
    <x v="1990"/>
    <d v="2016-02-13T04:42:12"/>
    <x v="2"/>
  </r>
  <r>
    <n v="1991"/>
    <s v="Portraits of Resilience"/>
    <s v="Taking (and giving) professional portraits of survivors of human trafficking in Myanmar."/>
    <n v="2000"/>
    <n v="140"/>
    <x v="2"/>
    <s v="US"/>
    <s v="USD"/>
    <n v="1435958786"/>
    <n v="1434144386"/>
    <b v="0"/>
    <n v="3"/>
    <b v="0"/>
    <s v="photography/people"/>
    <x v="8"/>
    <s v="people"/>
    <n v="7"/>
    <n v="46.67"/>
    <x v="1991"/>
    <d v="2015-07-03T21:26:26"/>
    <x v="0"/>
  </r>
  <r>
    <n v="1992"/>
    <s v="The Wonderful World of Princes &amp; Princesses"/>
    <s v="A complete revamp of all the Disney Princes &amp; Princesses!"/>
    <n v="1500"/>
    <n v="2"/>
    <x v="2"/>
    <s v="US"/>
    <s v="USD"/>
    <n v="1424229991"/>
    <n v="1421637991"/>
    <b v="0"/>
    <n v="2"/>
    <b v="0"/>
    <s v="photography/people"/>
    <x v="8"/>
    <s v="people"/>
    <n v="0"/>
    <n v="1"/>
    <x v="1992"/>
    <d v="2015-02-18T03:26:31"/>
    <x v="0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n v="1448114837"/>
    <b v="0"/>
    <n v="0"/>
    <b v="0"/>
    <s v="photography/people"/>
    <x v="8"/>
    <s v="people"/>
    <n v="0"/>
    <n v="0"/>
    <x v="1993"/>
    <d v="2015-12-21T14:07:17"/>
    <x v="0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n v="1475885342"/>
    <b v="0"/>
    <n v="0"/>
    <b v="0"/>
    <s v="photography/people"/>
    <x v="8"/>
    <s v="people"/>
    <n v="0"/>
    <n v="0"/>
    <x v="1994"/>
    <d v="2016-12-07T01:09:02"/>
    <x v="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n v="1435354736"/>
    <b v="0"/>
    <n v="3"/>
    <b v="0"/>
    <s v="photography/people"/>
    <x v="8"/>
    <s v="people"/>
    <n v="8"/>
    <n v="26"/>
    <x v="1995"/>
    <d v="2015-07-16T21:38:56"/>
    <x v="0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n v="1402429211"/>
    <b v="0"/>
    <n v="0"/>
    <b v="0"/>
    <s v="photography/people"/>
    <x v="8"/>
    <s v="people"/>
    <n v="0"/>
    <n v="0"/>
    <x v="1996"/>
    <d v="2014-07-10T19:40:11"/>
    <x v="3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n v="1406499612"/>
    <b v="0"/>
    <n v="0"/>
    <b v="0"/>
    <s v="photography/people"/>
    <x v="8"/>
    <s v="people"/>
    <n v="0"/>
    <n v="0"/>
    <x v="1997"/>
    <d v="2014-08-26T22:20:12"/>
    <x v="3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n v="1402973438"/>
    <b v="0"/>
    <n v="3"/>
    <b v="0"/>
    <s v="photography/people"/>
    <x v="8"/>
    <s v="people"/>
    <n v="26"/>
    <n v="218.33"/>
    <x v="1998"/>
    <d v="2014-08-01T02:50:38"/>
    <x v="3"/>
  </r>
  <r>
    <n v="1999"/>
    <s v="Planet Venus"/>
    <s v="This is a portrait photo project aiming to inspire women to explore themselves and live their passion"/>
    <n v="31000"/>
    <n v="236"/>
    <x v="2"/>
    <s v="GB"/>
    <s v="GBP"/>
    <n v="1415882108"/>
    <n v="1413286508"/>
    <b v="0"/>
    <n v="7"/>
    <b v="0"/>
    <s v="photography/people"/>
    <x v="8"/>
    <s v="people"/>
    <n v="1"/>
    <n v="33.71"/>
    <x v="1999"/>
    <d v="2014-11-13T12:35:08"/>
    <x v="3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n v="1449528613"/>
    <b v="0"/>
    <n v="25"/>
    <b v="0"/>
    <s v="photography/people"/>
    <x v="8"/>
    <s v="people"/>
    <n v="13"/>
    <n v="25"/>
    <x v="2000"/>
    <d v="2016-01-06T22:50:13"/>
    <x v="0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n v="1431406916"/>
    <b v="1"/>
    <n v="1637"/>
    <b v="1"/>
    <s v="technology/hardware"/>
    <x v="2"/>
    <s v="hardware"/>
    <n v="382"/>
    <n v="128.38999999999999"/>
    <x v="2001"/>
    <d v="2015-06-12T20:00:00"/>
    <x v="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n v="1482599143"/>
    <b v="1"/>
    <n v="1375"/>
    <b v="1"/>
    <s v="technology/hardware"/>
    <x v="2"/>
    <s v="hardware"/>
    <n v="217"/>
    <n v="78.83"/>
    <x v="2002"/>
    <d v="2017-01-23T17:05:43"/>
    <x v="2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n v="1276830052"/>
    <b v="1"/>
    <n v="17"/>
    <b v="1"/>
    <s v="technology/hardware"/>
    <x v="2"/>
    <s v="hardware"/>
    <n v="312"/>
    <n v="91.76"/>
    <x v="2003"/>
    <d v="2010-07-02T23:00:00"/>
    <x v="7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n v="1402410663"/>
    <b v="1"/>
    <n v="354"/>
    <b v="1"/>
    <s v="technology/hardware"/>
    <x v="2"/>
    <s v="hardware"/>
    <n v="234"/>
    <n v="331.1"/>
    <x v="2004"/>
    <d v="2014-07-10T14:31:03"/>
    <x v="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n v="1379532618"/>
    <b v="1"/>
    <n v="191"/>
    <b v="1"/>
    <s v="technology/hardware"/>
    <x v="2"/>
    <s v="hardware"/>
    <n v="124"/>
    <n v="194.26"/>
    <x v="2005"/>
    <d v="2013-10-16T03:59:00"/>
    <x v="4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n v="1414584045"/>
    <b v="1"/>
    <n v="303"/>
    <b v="1"/>
    <s v="technology/hardware"/>
    <x v="2"/>
    <s v="hardware"/>
    <n v="248"/>
    <n v="408.98"/>
    <x v="2006"/>
    <d v="2014-12-03T13:00:45"/>
    <x v="3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n v="1276891586"/>
    <b v="1"/>
    <n v="137"/>
    <b v="1"/>
    <s v="technology/hardware"/>
    <x v="2"/>
    <s v="hardware"/>
    <n v="116"/>
    <n v="84.46"/>
    <x v="2007"/>
    <d v="2010-08-24T04:00:00"/>
    <x v="7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n v="1312641022"/>
    <b v="1"/>
    <n v="41"/>
    <b v="1"/>
    <s v="technology/hardware"/>
    <x v="2"/>
    <s v="hardware"/>
    <n v="117"/>
    <n v="44.85"/>
    <x v="2008"/>
    <d v="2011-09-19T14:30:22"/>
    <x v="6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n v="1476776743"/>
    <b v="1"/>
    <n v="398"/>
    <b v="1"/>
    <s v="technology/hardware"/>
    <x v="2"/>
    <s v="hardware"/>
    <n v="305"/>
    <n v="383.36"/>
    <x v="2009"/>
    <d v="2016-11-23T08:45:43"/>
    <x v="2"/>
  </r>
  <r>
    <n v="2010"/>
    <s v="Weighitz: Weigh Smarter"/>
    <s v="Weighitz are miniature smart scales designed to weigh anything in the home."/>
    <n v="30000"/>
    <n v="96015.9"/>
    <x v="0"/>
    <s v="US"/>
    <s v="USD"/>
    <n v="1471564491"/>
    <n v="1468972491"/>
    <b v="1"/>
    <n v="1737"/>
    <b v="1"/>
    <s v="technology/hardware"/>
    <x v="2"/>
    <s v="hardware"/>
    <n v="320"/>
    <n v="55.28"/>
    <x v="2010"/>
    <d v="2016-08-18T23:54:51"/>
    <x v="2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n v="1449650173"/>
    <b v="1"/>
    <n v="971"/>
    <b v="1"/>
    <s v="technology/hardware"/>
    <x v="2"/>
    <s v="hardware"/>
    <n v="820"/>
    <n v="422.02"/>
    <x v="2011"/>
    <d v="2016-01-11T23:00:00"/>
    <x v="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n v="1420573441"/>
    <b v="1"/>
    <n v="183"/>
    <b v="1"/>
    <s v="technology/hardware"/>
    <x v="2"/>
    <s v="hardware"/>
    <n v="235"/>
    <n v="64.180000000000007"/>
    <x v="2012"/>
    <d v="2015-02-05T19:44:01"/>
    <x v="0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n v="1462835014"/>
    <b v="1"/>
    <n v="4562"/>
    <b v="1"/>
    <s v="technology/hardware"/>
    <x v="2"/>
    <s v="hardware"/>
    <n v="495"/>
    <n v="173.58"/>
    <x v="2013"/>
    <d v="2016-07-08T23:03:34"/>
    <x v="2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n v="1361250539"/>
    <b v="1"/>
    <n v="26457"/>
    <b v="1"/>
    <s v="technology/hardware"/>
    <x v="2"/>
    <s v="hardware"/>
    <n v="7814"/>
    <n v="88.6"/>
    <x v="2014"/>
    <d v="2013-03-25T04:08:59"/>
    <x v="4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n v="1313010163"/>
    <b v="1"/>
    <n v="162"/>
    <b v="1"/>
    <s v="technology/hardware"/>
    <x v="2"/>
    <s v="hardware"/>
    <n v="113"/>
    <n v="50.22"/>
    <x v="2015"/>
    <d v="2011-09-09T21:02:43"/>
    <x v="6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n v="1360271299"/>
    <b v="1"/>
    <n v="479"/>
    <b v="1"/>
    <s v="technology/hardware"/>
    <x v="2"/>
    <s v="hardware"/>
    <n v="922"/>
    <n v="192.39"/>
    <x v="2016"/>
    <d v="2013-03-09T21:08:19"/>
    <x v="4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n v="1329873755"/>
    <b v="1"/>
    <n v="426"/>
    <b v="1"/>
    <s v="technology/hardware"/>
    <x v="2"/>
    <s v="hardware"/>
    <n v="125"/>
    <n v="73.42"/>
    <x v="2017"/>
    <d v="2012-03-24T04:00:00"/>
    <x v="5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n v="1436863609"/>
    <b v="1"/>
    <n v="450"/>
    <b v="1"/>
    <s v="technology/hardware"/>
    <x v="2"/>
    <s v="hardware"/>
    <n v="102"/>
    <n v="147.68"/>
    <x v="2018"/>
    <d v="2015-08-13T08:46:49"/>
    <x v="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n v="1471971621"/>
    <b v="1"/>
    <n v="1780"/>
    <b v="1"/>
    <s v="technology/hardware"/>
    <x v="2"/>
    <s v="hardware"/>
    <n v="485"/>
    <n v="108.97"/>
    <x v="2019"/>
    <d v="2016-09-22T17:00:21"/>
    <x v="2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n v="1396923624"/>
    <b v="1"/>
    <n v="122"/>
    <b v="1"/>
    <s v="technology/hardware"/>
    <x v="2"/>
    <s v="hardware"/>
    <n v="192"/>
    <n v="23.65"/>
    <x v="2020"/>
    <d v="2014-05-14T23:04:00"/>
    <x v="3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n v="1407634897"/>
    <b v="1"/>
    <n v="95"/>
    <b v="1"/>
    <s v="technology/hardware"/>
    <x v="2"/>
    <s v="hardware"/>
    <n v="281"/>
    <n v="147.94999999999999"/>
    <x v="2021"/>
    <d v="2014-09-24T01:41:37"/>
    <x v="3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n v="1463060372"/>
    <b v="1"/>
    <n v="325"/>
    <b v="1"/>
    <s v="technology/hardware"/>
    <x v="2"/>
    <s v="hardware"/>
    <n v="125"/>
    <n v="385.04"/>
    <x v="2022"/>
    <d v="2016-06-11T13:39:32"/>
    <x v="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n v="1431425153"/>
    <b v="1"/>
    <n v="353"/>
    <b v="1"/>
    <s v="technology/hardware"/>
    <x v="2"/>
    <s v="hardware"/>
    <n v="161"/>
    <n v="457.39"/>
    <x v="2023"/>
    <d v="2015-06-11T10:05:53"/>
    <x v="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n v="1341875544"/>
    <b v="1"/>
    <n v="105"/>
    <b v="1"/>
    <s v="technology/hardware"/>
    <x v="2"/>
    <s v="hardware"/>
    <n v="585"/>
    <n v="222.99"/>
    <x v="2024"/>
    <d v="2012-08-13T03:00:00"/>
    <x v="5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n v="1431404746"/>
    <b v="1"/>
    <n v="729"/>
    <b v="1"/>
    <s v="technology/hardware"/>
    <x v="2"/>
    <s v="hardware"/>
    <n v="201"/>
    <n v="220.74"/>
    <x v="2025"/>
    <d v="2015-06-11T04:25:46"/>
    <x v="0"/>
  </r>
  <r>
    <n v="2026"/>
    <s v="MIDI Sprout - Biodata Sonification Device"/>
    <s v="MIDI Sprout enables plants to play synthesizers in real time."/>
    <n v="25000"/>
    <n v="33370.769999999997"/>
    <x v="0"/>
    <s v="US"/>
    <s v="USD"/>
    <n v="1398052740"/>
    <n v="1394127585"/>
    <b v="1"/>
    <n v="454"/>
    <b v="1"/>
    <s v="technology/hardware"/>
    <x v="2"/>
    <s v="hardware"/>
    <n v="133"/>
    <n v="73.5"/>
    <x v="2026"/>
    <d v="2014-04-21T03:59:00"/>
    <x v="3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n v="1423855919"/>
    <b v="1"/>
    <n v="539"/>
    <b v="1"/>
    <s v="technology/hardware"/>
    <x v="2"/>
    <s v="hardware"/>
    <n v="120"/>
    <n v="223.1"/>
    <x v="2027"/>
    <d v="2015-03-30T18:31:59"/>
    <x v="0"/>
  </r>
  <r>
    <n v="2028"/>
    <s v="Building the Open Source Bussard Fusion Reactor "/>
    <s v="Building an open source Bussard fusion reactor, aka the Polywell."/>
    <n v="3000"/>
    <n v="3785"/>
    <x v="0"/>
    <s v="US"/>
    <s v="USD"/>
    <n v="1268690100"/>
    <n v="1265493806"/>
    <b v="1"/>
    <n v="79"/>
    <b v="1"/>
    <s v="technology/hardware"/>
    <x v="2"/>
    <s v="hardware"/>
    <n v="126"/>
    <n v="47.91"/>
    <x v="2028"/>
    <d v="2010-03-15T21:55:00"/>
    <x v="7"/>
  </r>
  <r>
    <n v="2029"/>
    <s v="Lumin8 Pro"/>
    <s v="Lumin8 Pro is a fun and easy to use light controller that makes light dance to your favorite music."/>
    <n v="2500"/>
    <n v="9030"/>
    <x v="0"/>
    <s v="US"/>
    <s v="USD"/>
    <n v="1409099481"/>
    <n v="1406507481"/>
    <b v="1"/>
    <n v="94"/>
    <b v="1"/>
    <s v="technology/hardware"/>
    <x v="2"/>
    <s v="hardware"/>
    <n v="361"/>
    <n v="96.06"/>
    <x v="2029"/>
    <d v="2014-08-27T00:31:21"/>
    <x v="3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n v="1351641296"/>
    <b v="1"/>
    <n v="625"/>
    <b v="1"/>
    <s v="technology/hardware"/>
    <x v="2"/>
    <s v="hardware"/>
    <n v="226"/>
    <n v="118.61"/>
    <x v="2030"/>
    <d v="2012-11-29T23:54:56"/>
    <x v="5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n v="1417506853"/>
    <b v="1"/>
    <n v="508"/>
    <b v="1"/>
    <s v="technology/hardware"/>
    <x v="2"/>
    <s v="hardware"/>
    <n v="120"/>
    <n v="118.45"/>
    <x v="2031"/>
    <d v="2015-01-09T01:00:00"/>
    <x v="3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n v="1479216874"/>
    <b v="1"/>
    <n v="531"/>
    <b v="1"/>
    <s v="technology/hardware"/>
    <x v="2"/>
    <s v="hardware"/>
    <n v="304"/>
    <n v="143.21"/>
    <x v="2032"/>
    <d v="2016-12-15T05:00:00"/>
    <x v="2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n v="1395885518"/>
    <b v="1"/>
    <n v="158"/>
    <b v="1"/>
    <s v="technology/hardware"/>
    <x v="2"/>
    <s v="hardware"/>
    <n v="179"/>
    <n v="282.72000000000003"/>
    <x v="2033"/>
    <d v="2014-04-26T01:58:38"/>
    <x v="3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n v="1426216033"/>
    <b v="1"/>
    <n v="508"/>
    <b v="1"/>
    <s v="technology/hardware"/>
    <x v="2"/>
    <s v="hardware"/>
    <n v="387"/>
    <n v="593.94000000000005"/>
    <x v="2034"/>
    <d v="2015-05-07T06:58:00"/>
    <x v="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n v="1446562807"/>
    <b v="1"/>
    <n v="644"/>
    <b v="1"/>
    <s v="technology/hardware"/>
    <x v="2"/>
    <s v="hardware"/>
    <n v="211"/>
    <n v="262.16000000000003"/>
    <x v="2035"/>
    <d v="2015-12-19T01:00:00"/>
    <x v="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n v="1397076319"/>
    <b v="1"/>
    <n v="848"/>
    <b v="1"/>
    <s v="technology/hardware"/>
    <x v="2"/>
    <s v="hardware"/>
    <n v="132"/>
    <n v="46.58"/>
    <x v="2036"/>
    <d v="2014-05-09T20:45:19"/>
    <x v="3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n v="1383195753"/>
    <b v="1"/>
    <n v="429"/>
    <b v="1"/>
    <s v="technology/hardware"/>
    <x v="2"/>
    <s v="hardware"/>
    <n v="300"/>
    <n v="70.040000000000006"/>
    <x v="2037"/>
    <d v="2013-12-30T06:02:33"/>
    <x v="4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n v="1369895421"/>
    <b v="1"/>
    <n v="204"/>
    <b v="1"/>
    <s v="technology/hardware"/>
    <x v="2"/>
    <s v="hardware"/>
    <n v="421"/>
    <n v="164.91"/>
    <x v="2038"/>
    <d v="2013-07-01T18:00:00"/>
    <x v="4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n v="1477996325"/>
    <b v="1"/>
    <n v="379"/>
    <b v="1"/>
    <s v="technology/hardware"/>
    <x v="2"/>
    <s v="hardware"/>
    <n v="136"/>
    <n v="449.26"/>
    <x v="2039"/>
    <d v="2016-12-01T04:59:00"/>
    <x v="2"/>
  </r>
  <r>
    <n v="2040"/>
    <s v="Programmable Capacitor"/>
    <s v="4.29 Billion+ Capacitor Combinations._x000a_No Coding Required."/>
    <n v="3000"/>
    <n v="7445.14"/>
    <x v="0"/>
    <s v="US"/>
    <s v="USD"/>
    <n v="1384557303"/>
    <n v="1383257703"/>
    <b v="1"/>
    <n v="271"/>
    <b v="1"/>
    <s v="technology/hardware"/>
    <x v="2"/>
    <s v="hardware"/>
    <n v="248"/>
    <n v="27.47"/>
    <x v="2040"/>
    <d v="2013-11-15T23:15:03"/>
    <x v="4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n v="1476189427"/>
    <b v="0"/>
    <n v="120"/>
    <b v="1"/>
    <s v="technology/hardware"/>
    <x v="2"/>
    <s v="hardware"/>
    <n v="182"/>
    <n v="143.97999999999999"/>
    <x v="2041"/>
    <d v="2016-11-10T13:37:07"/>
    <x v="2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n v="1448297974"/>
    <b v="0"/>
    <n v="140"/>
    <b v="1"/>
    <s v="technology/hardware"/>
    <x v="2"/>
    <s v="hardware"/>
    <n v="124"/>
    <n v="88.24"/>
    <x v="2042"/>
    <d v="2016-01-22T16:59:34"/>
    <x v="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n v="1476764077"/>
    <b v="0"/>
    <n v="193"/>
    <b v="1"/>
    <s v="technology/hardware"/>
    <x v="2"/>
    <s v="hardware"/>
    <n v="506"/>
    <n v="36.33"/>
    <x v="2043"/>
    <d v="2016-12-11T04:59:00"/>
    <x v="2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n v="1431620714"/>
    <b v="0"/>
    <n v="180"/>
    <b v="1"/>
    <s v="technology/hardware"/>
    <x v="2"/>
    <s v="hardware"/>
    <n v="108"/>
    <n v="90.18"/>
    <x v="2044"/>
    <d v="2015-06-13T16:25:14"/>
    <x v="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n v="1339207647"/>
    <b v="0"/>
    <n v="263"/>
    <b v="1"/>
    <s v="technology/hardware"/>
    <x v="2"/>
    <s v="hardware"/>
    <n v="819"/>
    <n v="152.62"/>
    <x v="2045"/>
    <d v="2012-07-09T02:07:27"/>
    <x v="5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n v="1366690044"/>
    <b v="0"/>
    <n v="217"/>
    <b v="1"/>
    <s v="technology/hardware"/>
    <x v="2"/>
    <s v="hardware"/>
    <n v="121"/>
    <n v="55.81"/>
    <x v="2046"/>
    <d v="2013-05-23T04:07:24"/>
    <x v="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n v="1426714870"/>
    <b v="0"/>
    <n v="443"/>
    <b v="1"/>
    <s v="technology/hardware"/>
    <x v="2"/>
    <s v="hardware"/>
    <n v="103"/>
    <n v="227.85"/>
    <x v="2047"/>
    <d v="2015-04-17T00:00:00"/>
    <x v="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n v="1366731491"/>
    <b v="0"/>
    <n v="1373"/>
    <b v="1"/>
    <s v="technology/hardware"/>
    <x v="2"/>
    <s v="hardware"/>
    <n v="148"/>
    <n v="91.83"/>
    <x v="2048"/>
    <d v="2013-05-23T15:38:11"/>
    <x v="4"/>
  </r>
  <r>
    <n v="2049"/>
    <s v="LOCK8 - the World's First Smart Bike Lock"/>
    <s v="Keyless. Alarm secured. GPS tracking."/>
    <n v="50000"/>
    <n v="60095.35"/>
    <x v="0"/>
    <s v="GB"/>
    <s v="GBP"/>
    <n v="1386025140"/>
    <n v="1382963963"/>
    <b v="0"/>
    <n v="742"/>
    <b v="1"/>
    <s v="technology/hardware"/>
    <x v="2"/>
    <s v="hardware"/>
    <n v="120"/>
    <n v="80.989999999999995"/>
    <x v="2049"/>
    <d v="2013-12-02T22:59:00"/>
    <x v="4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n v="1429580578"/>
    <b v="0"/>
    <n v="170"/>
    <b v="1"/>
    <s v="technology/hardware"/>
    <x v="2"/>
    <s v="hardware"/>
    <n v="473"/>
    <n v="278.39"/>
    <x v="2050"/>
    <d v="2015-05-31T01:42:58"/>
    <x v="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n v="1385425937"/>
    <b v="0"/>
    <n v="242"/>
    <b v="1"/>
    <s v="technology/hardware"/>
    <x v="2"/>
    <s v="hardware"/>
    <n v="130"/>
    <n v="43.1"/>
    <x v="2051"/>
    <d v="2013-12-26T00:32:17"/>
    <x v="4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n v="1452045653"/>
    <b v="0"/>
    <n v="541"/>
    <b v="1"/>
    <s v="technology/hardware"/>
    <x v="2"/>
    <s v="hardware"/>
    <n v="353"/>
    <n v="326.29000000000002"/>
    <x v="2052"/>
    <d v="2016-02-20T02:00:53"/>
    <x v="2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n v="1445870951"/>
    <b v="0"/>
    <n v="121"/>
    <b v="1"/>
    <s v="technology/hardware"/>
    <x v="2"/>
    <s v="hardware"/>
    <n v="101"/>
    <n v="41.74"/>
    <x v="2053"/>
    <d v="2015-11-25T15:49:11"/>
    <x v="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n v="1396441810"/>
    <b v="0"/>
    <n v="621"/>
    <b v="1"/>
    <s v="technology/hardware"/>
    <x v="2"/>
    <s v="hardware"/>
    <n v="114"/>
    <n v="64.02"/>
    <x v="2054"/>
    <d v="2014-05-02T12:30:10"/>
    <x v="3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n v="1415031043"/>
    <b v="0"/>
    <n v="101"/>
    <b v="1"/>
    <s v="technology/hardware"/>
    <x v="2"/>
    <s v="hardware"/>
    <n v="167"/>
    <n v="99.46"/>
    <x v="2055"/>
    <d v="2014-12-03T04:00:00"/>
    <x v="3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n v="1363630542"/>
    <b v="0"/>
    <n v="554"/>
    <b v="1"/>
    <s v="technology/hardware"/>
    <x v="2"/>
    <s v="hardware"/>
    <n v="153"/>
    <n v="138.49"/>
    <x v="2056"/>
    <d v="2013-04-17T18:15:42"/>
    <x v="4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n v="1453895532"/>
    <b v="0"/>
    <n v="666"/>
    <b v="1"/>
    <s v="technology/hardware"/>
    <x v="2"/>
    <s v="hardware"/>
    <n v="202"/>
    <n v="45.55"/>
    <x v="2057"/>
    <d v="2016-02-26T11:52:12"/>
    <x v="2"/>
  </r>
  <r>
    <n v="2058"/>
    <s v="Raspberry Pi Debug Clip"/>
    <s v="Making using the serial terminal on the Raspberry Pi as easy as Pi!"/>
    <n v="2560"/>
    <n v="4308"/>
    <x v="0"/>
    <s v="GB"/>
    <s v="GBP"/>
    <n v="1425326400"/>
    <n v="1421916830"/>
    <b v="0"/>
    <n v="410"/>
    <b v="1"/>
    <s v="technology/hardware"/>
    <x v="2"/>
    <s v="hardware"/>
    <n v="168"/>
    <n v="10.51"/>
    <x v="2058"/>
    <d v="2015-03-02T20:00:00"/>
    <x v="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n v="1450880854"/>
    <b v="0"/>
    <n v="375"/>
    <b v="1"/>
    <s v="technology/hardware"/>
    <x v="2"/>
    <s v="hardware"/>
    <n v="143"/>
    <n v="114.77"/>
    <x v="2059"/>
    <d v="2016-01-31T21:59:00"/>
    <x v="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n v="1400945150"/>
    <b v="0"/>
    <n v="1364"/>
    <b v="1"/>
    <s v="technology/hardware"/>
    <x v="2"/>
    <s v="hardware"/>
    <n v="196"/>
    <n v="36"/>
    <x v="2060"/>
    <d v="2014-07-23T15:25:50"/>
    <x v="3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n v="1480616454"/>
    <b v="0"/>
    <n v="35"/>
    <b v="1"/>
    <s v="technology/hardware"/>
    <x v="2"/>
    <s v="hardware"/>
    <n v="108"/>
    <n v="154.16999999999999"/>
    <x v="2061"/>
    <d v="2016-12-31T18:20:54"/>
    <x v="2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n v="1456218698"/>
    <b v="0"/>
    <n v="203"/>
    <b v="1"/>
    <s v="technology/hardware"/>
    <x v="2"/>
    <s v="hardware"/>
    <n v="115"/>
    <n v="566.39"/>
    <x v="2062"/>
    <d v="2016-03-24T08:11:38"/>
    <x v="2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n v="1460482501"/>
    <b v="0"/>
    <n v="49"/>
    <b v="1"/>
    <s v="technology/hardware"/>
    <x v="2"/>
    <s v="hardware"/>
    <n v="148"/>
    <n v="120.86"/>
    <x v="2063"/>
    <d v="2016-05-15T17:35:01"/>
    <x v="2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n v="1366879523"/>
    <b v="0"/>
    <n v="5812"/>
    <b v="1"/>
    <s v="technology/hardware"/>
    <x v="2"/>
    <s v="hardware"/>
    <n v="191"/>
    <n v="86.16"/>
    <x v="2064"/>
    <d v="2013-05-31T12:00:00"/>
    <x v="4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n v="1385366429"/>
    <b v="0"/>
    <n v="1556"/>
    <b v="1"/>
    <s v="technology/hardware"/>
    <x v="2"/>
    <s v="hardware"/>
    <n v="199"/>
    <n v="51.21"/>
    <x v="2065"/>
    <d v="2013-12-25T08:00:29"/>
    <x v="4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n v="1406226683"/>
    <b v="0"/>
    <n v="65"/>
    <b v="1"/>
    <s v="technology/hardware"/>
    <x v="2"/>
    <s v="hardware"/>
    <n v="219"/>
    <n v="67.260000000000005"/>
    <x v="2066"/>
    <d v="2014-08-23T18:31:23"/>
    <x v="3"/>
  </r>
  <r>
    <n v="2067"/>
    <s v="Luminite (LED lighting)"/>
    <s v="The next generation of premium quality LED lighting. Extreme power efficiency in a small package."/>
    <n v="495"/>
    <n v="628"/>
    <x v="0"/>
    <s v="GB"/>
    <s v="GBP"/>
    <n v="1432499376"/>
    <n v="1429648176"/>
    <b v="0"/>
    <n v="10"/>
    <b v="1"/>
    <s v="technology/hardware"/>
    <x v="2"/>
    <s v="hardware"/>
    <n v="127"/>
    <n v="62.8"/>
    <x v="2067"/>
    <d v="2015-05-24T20:29:36"/>
    <x v="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n v="1474402315"/>
    <b v="0"/>
    <n v="76"/>
    <b v="1"/>
    <s v="technology/hardware"/>
    <x v="2"/>
    <s v="hardware"/>
    <n v="105"/>
    <n v="346.13"/>
    <x v="2068"/>
    <d v="2016-10-20T20:11:55"/>
    <x v="2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n v="1449098391"/>
    <b v="0"/>
    <n v="263"/>
    <b v="1"/>
    <s v="technology/hardware"/>
    <x v="2"/>
    <s v="hardware"/>
    <n v="128"/>
    <n v="244.12"/>
    <x v="2069"/>
    <d v="2016-01-02T23:19:51"/>
    <x v="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n v="1464536723"/>
    <b v="0"/>
    <n v="1530"/>
    <b v="1"/>
    <s v="technology/hardware"/>
    <x v="2"/>
    <s v="hardware"/>
    <n v="317"/>
    <n v="259.25"/>
    <x v="2070"/>
    <d v="2016-06-28T15:45:23"/>
    <x v="2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n v="1471502484"/>
    <b v="0"/>
    <n v="278"/>
    <b v="1"/>
    <s v="technology/hardware"/>
    <x v="2"/>
    <s v="hardware"/>
    <n v="281"/>
    <n v="201.96"/>
    <x v="2071"/>
    <d v="2016-10-02T06:41:24"/>
    <x v="2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n v="1460037432"/>
    <b v="0"/>
    <n v="350"/>
    <b v="1"/>
    <s v="technology/hardware"/>
    <x v="2"/>
    <s v="hardware"/>
    <n v="111"/>
    <n v="226.21"/>
    <x v="2072"/>
    <d v="2016-05-07T13:57:12"/>
    <x v="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n v="1427212918"/>
    <b v="0"/>
    <n v="470"/>
    <b v="1"/>
    <s v="technology/hardware"/>
    <x v="2"/>
    <s v="hardware"/>
    <n v="153"/>
    <n v="324.69"/>
    <x v="2073"/>
    <d v="2015-05-08T16:01:58"/>
    <x v="0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n v="1459972182"/>
    <b v="0"/>
    <n v="3"/>
    <b v="1"/>
    <s v="technology/hardware"/>
    <x v="2"/>
    <s v="hardware"/>
    <n v="103"/>
    <n v="205"/>
    <x v="2074"/>
    <d v="2016-05-06T19:49:42"/>
    <x v="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n v="1372177288"/>
    <b v="0"/>
    <n v="8200"/>
    <b v="1"/>
    <s v="technology/hardware"/>
    <x v="2"/>
    <s v="hardware"/>
    <n v="1678"/>
    <n v="20.47"/>
    <x v="2075"/>
    <d v="2013-07-25T16:21:28"/>
    <x v="4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n v="1402693689"/>
    <b v="0"/>
    <n v="8359"/>
    <b v="1"/>
    <s v="technology/hardware"/>
    <x v="2"/>
    <s v="hardware"/>
    <n v="543"/>
    <n v="116.35"/>
    <x v="2076"/>
    <d v="2014-07-23T21:08:09"/>
    <x v="3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n v="1428541276"/>
    <b v="0"/>
    <n v="188"/>
    <b v="1"/>
    <s v="technology/hardware"/>
    <x v="2"/>
    <s v="hardware"/>
    <n v="116"/>
    <n v="307.2"/>
    <x v="2077"/>
    <d v="2015-06-05T21:00:00"/>
    <x v="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n v="1479493857"/>
    <b v="0"/>
    <n v="48"/>
    <b v="1"/>
    <s v="technology/hardware"/>
    <x v="2"/>
    <s v="hardware"/>
    <n v="131"/>
    <n v="546.69000000000005"/>
    <x v="2078"/>
    <d v="2016-12-18T18:30:57"/>
    <x v="2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n v="1432659793"/>
    <b v="0"/>
    <n v="607"/>
    <b v="1"/>
    <s v="technology/hardware"/>
    <x v="2"/>
    <s v="hardware"/>
    <n v="288"/>
    <n v="47.47"/>
    <x v="2079"/>
    <d v="2015-06-25T19:00:00"/>
    <x v="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n v="1444690700"/>
    <b v="0"/>
    <n v="50"/>
    <b v="1"/>
    <s v="technology/hardware"/>
    <x v="2"/>
    <s v="hardware"/>
    <n v="508"/>
    <n v="101.56"/>
    <x v="2080"/>
    <d v="2015-11-11T23:58:20"/>
    <x v="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n v="1333597555"/>
    <b v="0"/>
    <n v="55"/>
    <b v="1"/>
    <s v="music/indie rock"/>
    <x v="4"/>
    <s v="indie rock"/>
    <n v="115"/>
    <n v="72.91"/>
    <x v="2081"/>
    <d v="2012-05-16T04:59:00"/>
    <x v="5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n v="1316919196"/>
    <b v="0"/>
    <n v="38"/>
    <b v="1"/>
    <s v="music/indie rock"/>
    <x v="4"/>
    <s v="indie rock"/>
    <n v="111"/>
    <n v="43.71"/>
    <x v="2082"/>
    <d v="2011-11-24T03:53:16"/>
    <x v="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n v="1336238395"/>
    <b v="0"/>
    <n v="25"/>
    <b v="1"/>
    <s v="music/indie rock"/>
    <x v="4"/>
    <s v="indie rock"/>
    <n v="113"/>
    <n v="34"/>
    <x v="2083"/>
    <d v="2012-06-04T17:19:55"/>
    <x v="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n v="1396468782"/>
    <b v="0"/>
    <n v="46"/>
    <b v="1"/>
    <s v="music/indie rock"/>
    <x v="4"/>
    <s v="indie rock"/>
    <n v="108"/>
    <n v="70.650000000000006"/>
    <x v="2084"/>
    <d v="2014-05-04T06:59:00"/>
    <x v="3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n v="1339790587"/>
    <b v="0"/>
    <n v="83"/>
    <b v="1"/>
    <s v="music/indie rock"/>
    <x v="4"/>
    <s v="indie rock"/>
    <n v="124"/>
    <n v="89.3"/>
    <x v="2085"/>
    <d v="2012-07-15T20:03:07"/>
    <x v="5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n v="1321200332"/>
    <b v="0"/>
    <n v="35"/>
    <b v="1"/>
    <s v="music/indie rock"/>
    <x v="4"/>
    <s v="indie rock"/>
    <n v="101"/>
    <n v="115.09"/>
    <x v="2086"/>
    <d v="2011-12-14T04:59:00"/>
    <x v="6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n v="1312865658"/>
    <b v="0"/>
    <n v="25"/>
    <b v="1"/>
    <s v="music/indie rock"/>
    <x v="4"/>
    <s v="indie rock"/>
    <n v="104"/>
    <n v="62.12"/>
    <x v="2087"/>
    <d v="2011-09-08T04:54:18"/>
    <x v="6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n v="1281028152"/>
    <b v="0"/>
    <n v="75"/>
    <b v="1"/>
    <s v="music/indie rock"/>
    <x v="4"/>
    <s v="indie rock"/>
    <n v="116"/>
    <n v="46.2"/>
    <x v="2088"/>
    <d v="2010-09-11T03:59:00"/>
    <x v="7"/>
  </r>
  <r>
    <n v="2089"/>
    <s v="Little Moses EP"/>
    <s v="Little Moses is trying to record their first EP, and we can't do it without your help!"/>
    <n v="2500"/>
    <n v="3010.01"/>
    <x v="0"/>
    <s v="US"/>
    <s v="USD"/>
    <n v="1375408194"/>
    <n v="1372384194"/>
    <b v="0"/>
    <n v="62"/>
    <b v="1"/>
    <s v="music/indie rock"/>
    <x v="4"/>
    <s v="indie rock"/>
    <n v="120"/>
    <n v="48.55"/>
    <x v="2089"/>
    <d v="2013-08-02T01:49:54"/>
    <x v="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n v="1359104955"/>
    <b v="0"/>
    <n v="160"/>
    <b v="1"/>
    <s v="music/indie rock"/>
    <x v="4"/>
    <s v="indie rock"/>
    <n v="115"/>
    <n v="57.52"/>
    <x v="2090"/>
    <d v="2013-02-24T09:09:15"/>
    <x v="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n v="1294818278"/>
    <b v="0"/>
    <n v="246"/>
    <b v="1"/>
    <s v="music/indie rock"/>
    <x v="4"/>
    <s v="indie rock"/>
    <n v="120"/>
    <n v="88.15"/>
    <x v="2091"/>
    <d v="2011-03-01T20:00:00"/>
    <x v="6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n v="1312822732"/>
    <b v="0"/>
    <n v="55"/>
    <b v="1"/>
    <s v="music/indie rock"/>
    <x v="4"/>
    <s v="indie rock"/>
    <n v="101"/>
    <n v="110.49"/>
    <x v="2092"/>
    <d v="2011-10-07T16:58:52"/>
    <x v="6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n v="1351024232"/>
    <b v="0"/>
    <n v="23"/>
    <b v="1"/>
    <s v="music/indie rock"/>
    <x v="4"/>
    <s v="indie rock"/>
    <n v="102"/>
    <n v="66.83"/>
    <x v="2093"/>
    <d v="2012-12-22T21:30:32"/>
    <x v="5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n v="1327969730"/>
    <b v="0"/>
    <n v="72"/>
    <b v="1"/>
    <s v="music/indie rock"/>
    <x v="4"/>
    <s v="indie rock"/>
    <n v="121"/>
    <n v="58.6"/>
    <x v="2094"/>
    <d v="2012-03-05T03:00:00"/>
    <x v="5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n v="1312392973"/>
    <b v="0"/>
    <n v="22"/>
    <b v="1"/>
    <s v="music/indie rock"/>
    <x v="4"/>
    <s v="indie rock"/>
    <n v="100"/>
    <n v="113.64"/>
    <x v="2095"/>
    <d v="2011-10-02T17:36:13"/>
    <x v="6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n v="1349892735"/>
    <b v="0"/>
    <n v="14"/>
    <b v="1"/>
    <s v="music/indie rock"/>
    <x v="4"/>
    <s v="indie rock"/>
    <n v="102"/>
    <n v="43.57"/>
    <x v="2096"/>
    <d v="2012-10-26T03:59:00"/>
    <x v="5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n v="1317564135"/>
    <b v="0"/>
    <n v="38"/>
    <b v="1"/>
    <s v="music/indie rock"/>
    <x v="4"/>
    <s v="indie rock"/>
    <n v="100"/>
    <n v="78.95"/>
    <x v="2097"/>
    <d v="2011-12-01T15:02:15"/>
    <x v="6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n v="1328582635"/>
    <b v="0"/>
    <n v="32"/>
    <b v="1"/>
    <s v="music/indie rock"/>
    <x v="4"/>
    <s v="indie rock"/>
    <n v="100"/>
    <n v="188.13"/>
    <x v="2098"/>
    <d v="2012-03-08T02:43:55"/>
    <x v="5"/>
  </r>
  <r>
    <n v="2099"/>
    <s v="Roosevelt Died."/>
    <s v="Our tour van died, we need help!"/>
    <n v="3000"/>
    <n v="3971"/>
    <x v="0"/>
    <s v="US"/>
    <s v="USD"/>
    <n v="1435808400"/>
    <n v="1434650084"/>
    <b v="0"/>
    <n v="63"/>
    <b v="1"/>
    <s v="music/indie rock"/>
    <x v="4"/>
    <s v="indie rock"/>
    <n v="132"/>
    <n v="63.03"/>
    <x v="2099"/>
    <d v="2015-07-02T03:40:00"/>
    <x v="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n v="1339704141"/>
    <b v="0"/>
    <n v="27"/>
    <b v="1"/>
    <s v="music/indie rock"/>
    <x v="4"/>
    <s v="indie rock"/>
    <n v="137"/>
    <n v="30.37"/>
    <x v="2100"/>
    <d v="2012-06-30T03:59:00"/>
    <x v="5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n v="1323920114"/>
    <b v="0"/>
    <n v="44"/>
    <b v="1"/>
    <s v="music/indie rock"/>
    <x v="4"/>
    <s v="indie rock"/>
    <n v="113"/>
    <n v="51.48"/>
    <x v="2101"/>
    <d v="2012-02-13T03:35:14"/>
    <x v="6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n v="1302036648"/>
    <b v="0"/>
    <n v="38"/>
    <b v="1"/>
    <s v="music/indie rock"/>
    <x v="4"/>
    <s v="indie rock"/>
    <n v="136"/>
    <n v="35.79"/>
    <x v="2102"/>
    <d v="2011-05-05T20:50:48"/>
    <x v="6"/>
  </r>
  <r>
    <n v="2103"/>
    <s v="Matthew Moon's New Album"/>
    <s v="Indie rocker, Matthew Moon, has something to share with you..."/>
    <n v="7777"/>
    <n v="11364"/>
    <x v="0"/>
    <s v="US"/>
    <s v="USD"/>
    <n v="1352488027"/>
    <n v="1349892427"/>
    <b v="0"/>
    <n v="115"/>
    <b v="1"/>
    <s v="music/indie rock"/>
    <x v="4"/>
    <s v="indie rock"/>
    <n v="146"/>
    <n v="98.82"/>
    <x v="2103"/>
    <d v="2012-11-09T19:07:07"/>
    <x v="5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n v="1367286434"/>
    <b v="0"/>
    <n v="37"/>
    <b v="1"/>
    <s v="music/indie rock"/>
    <x v="4"/>
    <s v="indie rock"/>
    <n v="130"/>
    <n v="28"/>
    <x v="2104"/>
    <d v="2013-05-31T00:00:00"/>
    <x v="4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n v="1415472953"/>
    <b v="0"/>
    <n v="99"/>
    <b v="1"/>
    <s v="music/indie rock"/>
    <x v="4"/>
    <s v="indie rock"/>
    <n v="254"/>
    <n v="51.31"/>
    <x v="2105"/>
    <d v="2014-11-21T04:00:00"/>
    <x v="3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n v="1356584974"/>
    <b v="0"/>
    <n v="44"/>
    <b v="1"/>
    <s v="music/indie rock"/>
    <x v="4"/>
    <s v="indie rock"/>
    <n v="107"/>
    <n v="53.52"/>
    <x v="2106"/>
    <d v="2013-01-26T05:09:34"/>
    <x v="5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n v="1413997393"/>
    <b v="0"/>
    <n v="58"/>
    <b v="1"/>
    <s v="music/indie rock"/>
    <x v="4"/>
    <s v="indie rock"/>
    <n v="108"/>
    <n v="37.15"/>
    <x v="2107"/>
    <d v="2014-11-12T18:03:13"/>
    <x v="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n v="1344917580"/>
    <b v="0"/>
    <n v="191"/>
    <b v="1"/>
    <s v="music/indie rock"/>
    <x v="4"/>
    <s v="indie rock"/>
    <n v="107"/>
    <n v="89.9"/>
    <x v="2108"/>
    <d v="2012-09-10T03:55:00"/>
    <x v="5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n v="1433523617"/>
    <b v="0"/>
    <n v="40"/>
    <b v="1"/>
    <s v="music/indie rock"/>
    <x v="4"/>
    <s v="indie rock"/>
    <n v="107"/>
    <n v="106.53"/>
    <x v="2109"/>
    <d v="2015-07-05T17:00:17"/>
    <x v="0"/>
  </r>
  <r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n v="1398873969"/>
    <b v="0"/>
    <n v="38"/>
    <b v="1"/>
    <s v="music/indie rock"/>
    <x v="4"/>
    <s v="indie rock"/>
    <n v="100"/>
    <n v="52.82"/>
    <x v="2110"/>
    <d v="2014-05-28T04:59:00"/>
    <x v="3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n v="1307594625"/>
    <b v="0"/>
    <n v="39"/>
    <b v="1"/>
    <s v="music/indie rock"/>
    <x v="4"/>
    <s v="indie rock"/>
    <n v="107"/>
    <n v="54.62"/>
    <x v="2111"/>
    <d v="2011-08-15T01:00:00"/>
    <x v="6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n v="1364854593"/>
    <b v="0"/>
    <n v="11"/>
    <b v="1"/>
    <s v="music/indie rock"/>
    <x v="4"/>
    <s v="indie rock"/>
    <n v="100"/>
    <n v="27.27"/>
    <x v="2112"/>
    <d v="2013-04-15T22:16:33"/>
    <x v="4"/>
  </r>
  <r>
    <n v="2113"/>
    <s v="Summer Underground // Honeycomb LP"/>
    <s v="Help us fund our second full-length album Honeycomb!"/>
    <n v="7000"/>
    <n v="7340"/>
    <x v="0"/>
    <s v="US"/>
    <s v="USD"/>
    <n v="1411505176"/>
    <n v="1408481176"/>
    <b v="0"/>
    <n v="107"/>
    <b v="1"/>
    <s v="music/indie rock"/>
    <x v="4"/>
    <s v="indie rock"/>
    <n v="105"/>
    <n v="68.599999999999994"/>
    <x v="2113"/>
    <d v="2014-09-23T20:46:16"/>
    <x v="3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n v="1286480070"/>
    <b v="0"/>
    <n v="147"/>
    <b v="1"/>
    <s v="music/indie rock"/>
    <x v="4"/>
    <s v="indie rock"/>
    <n v="105"/>
    <n v="35.61"/>
    <x v="2114"/>
    <d v="2010-12-09T04:59:00"/>
    <x v="7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n v="1295575001"/>
    <b v="0"/>
    <n v="36"/>
    <b v="1"/>
    <s v="music/indie rock"/>
    <x v="4"/>
    <s v="indie rock"/>
    <n v="226"/>
    <n v="94.03"/>
    <x v="2115"/>
    <d v="2011-02-20T01:56:41"/>
    <x v="6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n v="1345056003"/>
    <b v="0"/>
    <n v="92"/>
    <b v="1"/>
    <s v="music/indie rock"/>
    <x v="4"/>
    <s v="indie rock"/>
    <n v="101"/>
    <n v="526.46"/>
    <x v="2116"/>
    <d v="2012-10-02T18:40:03"/>
    <x v="5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n v="1444699549"/>
    <b v="0"/>
    <n v="35"/>
    <b v="1"/>
    <s v="music/indie rock"/>
    <x v="4"/>
    <s v="indie rock"/>
    <n v="148"/>
    <n v="50.66"/>
    <x v="2117"/>
    <d v="2015-10-27T04:59:00"/>
    <x v="0"/>
  </r>
  <r>
    <n v="2118"/>
    <s v="PORCHES. vs. THE U.S.A."/>
    <s v="PORCHES.  and Documentarians tour from New York to San Francisco and back."/>
    <n v="1000"/>
    <n v="1346.11"/>
    <x v="0"/>
    <s v="US"/>
    <s v="USD"/>
    <n v="1311538136"/>
    <n v="1308946136"/>
    <b v="0"/>
    <n v="17"/>
    <b v="1"/>
    <s v="music/indie rock"/>
    <x v="4"/>
    <s v="indie rock"/>
    <n v="135"/>
    <n v="79.180000000000007"/>
    <x v="2118"/>
    <d v="2011-07-24T20:08:56"/>
    <x v="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n v="1342494445"/>
    <b v="0"/>
    <n v="22"/>
    <b v="1"/>
    <s v="music/indie rock"/>
    <x v="4"/>
    <s v="indie rock"/>
    <n v="101"/>
    <n v="91.59"/>
    <x v="2119"/>
    <d v="2012-08-16T03:07:25"/>
    <x v="5"/>
  </r>
  <r>
    <n v="2120"/>
    <s v="Hearty Har Full Length Album"/>
    <s v="&lt;3_x000a_Coming in from outer space. Help Hearty Har record their 1st album!!"/>
    <n v="8000"/>
    <n v="8070.43"/>
    <x v="0"/>
    <s v="US"/>
    <s v="USD"/>
    <n v="1388617736"/>
    <n v="1384384136"/>
    <b v="0"/>
    <n v="69"/>
    <b v="1"/>
    <s v="music/indie rock"/>
    <x v="4"/>
    <s v="indie rock"/>
    <n v="101"/>
    <n v="116.96"/>
    <x v="2120"/>
    <d v="2014-01-01T23:08:56"/>
    <x v="4"/>
  </r>
  <r>
    <n v="2121"/>
    <s v="Legend of Decay"/>
    <s v="Join us on an epic journey to discover a millennia old secret which will change the world forever."/>
    <n v="50000"/>
    <n v="284"/>
    <x v="2"/>
    <s v="CH"/>
    <s v="CHF"/>
    <n v="1484156948"/>
    <n v="1481564948"/>
    <b v="0"/>
    <n v="10"/>
    <b v="0"/>
    <s v="games/video games"/>
    <x v="6"/>
    <s v="video games"/>
    <n v="1"/>
    <n v="28.4"/>
    <x v="2121"/>
    <d v="2017-01-11T17:49:08"/>
    <x v="2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n v="1481181169"/>
    <b v="0"/>
    <n v="3"/>
    <b v="0"/>
    <s v="games/video games"/>
    <x v="6"/>
    <s v="video games"/>
    <n v="0"/>
    <n v="103.33"/>
    <x v="2122"/>
    <d v="2017-01-07T07:12:49"/>
    <x v="2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n v="1263982307"/>
    <b v="0"/>
    <n v="5"/>
    <b v="0"/>
    <s v="games/video games"/>
    <x v="6"/>
    <s v="video games"/>
    <n v="10"/>
    <n v="10"/>
    <x v="2123"/>
    <d v="2010-03-15T06:59:00"/>
    <x v="7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n v="1286930435"/>
    <b v="0"/>
    <n v="5"/>
    <b v="0"/>
    <s v="games/video games"/>
    <x v="6"/>
    <s v="video games"/>
    <n v="10"/>
    <n v="23"/>
    <x v="2124"/>
    <d v="2010-11-30T05:00:00"/>
    <x v="7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n v="1436142833"/>
    <b v="0"/>
    <n v="27"/>
    <b v="0"/>
    <s v="games/video games"/>
    <x v="6"/>
    <s v="video games"/>
    <n v="1"/>
    <n v="31.56"/>
    <x v="2125"/>
    <d v="2015-08-05T00:33:53"/>
    <x v="0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n v="1415488887"/>
    <b v="0"/>
    <n v="2"/>
    <b v="0"/>
    <s v="games/video games"/>
    <x v="6"/>
    <s v="video games"/>
    <n v="0"/>
    <n v="5"/>
    <x v="2126"/>
    <d v="2014-12-08T23:21:27"/>
    <x v="3"/>
  </r>
  <r>
    <n v="2127"/>
    <s v="Three Monkeys - Part 1: Into the Abyss"/>
    <s v="Three Monkeys is an audio adventure game for PC."/>
    <n v="28000"/>
    <n v="8076"/>
    <x v="2"/>
    <s v="GB"/>
    <s v="GBP"/>
    <n v="1426158463"/>
    <n v="1423570063"/>
    <b v="0"/>
    <n v="236"/>
    <b v="0"/>
    <s v="games/video games"/>
    <x v="6"/>
    <s v="video games"/>
    <n v="29"/>
    <n v="34.22"/>
    <x v="2127"/>
    <d v="2015-03-12T11:07:43"/>
    <x v="0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n v="1406140369"/>
    <b v="0"/>
    <n v="1"/>
    <b v="0"/>
    <s v="games/video games"/>
    <x v="6"/>
    <s v="video games"/>
    <n v="0"/>
    <n v="25"/>
    <x v="2128"/>
    <d v="2014-09-21T18:32:49"/>
    <x v="3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n v="1454978100"/>
    <b v="0"/>
    <n v="12"/>
    <b v="0"/>
    <s v="games/video games"/>
    <x v="6"/>
    <s v="video games"/>
    <n v="12"/>
    <n v="19.670000000000002"/>
    <x v="2129"/>
    <d v="2016-03-10T00:35:00"/>
    <x v="2"/>
  </r>
  <r>
    <n v="2130"/>
    <s v="Wondrous Adventures: A Kid's Game"/>
    <s v="You are the hero tasked to save your home from the villainous Sanword."/>
    <n v="42000"/>
    <n v="85"/>
    <x v="2"/>
    <s v="US"/>
    <s v="USD"/>
    <n v="1408154663"/>
    <n v="1405130663"/>
    <b v="0"/>
    <n v="4"/>
    <b v="0"/>
    <s v="games/video games"/>
    <x v="6"/>
    <s v="video games"/>
    <n v="0"/>
    <n v="21.25"/>
    <x v="2130"/>
    <d v="2014-08-16T02:04:23"/>
    <x v="3"/>
  </r>
  <r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n v="1434085091"/>
    <b v="0"/>
    <n v="3"/>
    <b v="0"/>
    <s v="games/video games"/>
    <x v="6"/>
    <s v="video games"/>
    <n v="5"/>
    <n v="8.33"/>
    <x v="2131"/>
    <d v="2015-07-12T04:58:11"/>
    <x v="0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n v="1388835692"/>
    <b v="0"/>
    <n v="99"/>
    <b v="0"/>
    <s v="games/video games"/>
    <x v="6"/>
    <s v="video games"/>
    <n v="2"/>
    <n v="21.34"/>
    <x v="2132"/>
    <d v="2014-02-03T11:41:32"/>
    <x v="3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n v="1300328399"/>
    <b v="0"/>
    <n v="3"/>
    <b v="0"/>
    <s v="games/video games"/>
    <x v="6"/>
    <s v="video games"/>
    <n v="2"/>
    <n v="5.33"/>
    <x v="2133"/>
    <d v="2011-04-24T06:59:00"/>
    <x v="6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n v="1364505391"/>
    <b v="0"/>
    <n v="3"/>
    <b v="0"/>
    <s v="games/video games"/>
    <x v="6"/>
    <s v="video games"/>
    <n v="2"/>
    <n v="34.67"/>
    <x v="2134"/>
    <d v="2013-04-27T21:16:31"/>
    <x v="4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n v="1346800033"/>
    <b v="0"/>
    <n v="22"/>
    <b v="0"/>
    <s v="games/video games"/>
    <x v="6"/>
    <s v="video games"/>
    <n v="10"/>
    <n v="21.73"/>
    <x v="2135"/>
    <d v="2012-10-04T23:07:13"/>
    <x v="5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n v="1379592786"/>
    <b v="0"/>
    <n v="4"/>
    <b v="0"/>
    <s v="games/video games"/>
    <x v="6"/>
    <s v="video games"/>
    <n v="0"/>
    <n v="11.92"/>
    <x v="2136"/>
    <d v="2013-10-19T12:13:06"/>
    <x v="4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n v="1415212229"/>
    <b v="0"/>
    <n v="534"/>
    <b v="0"/>
    <s v="games/video games"/>
    <x v="6"/>
    <s v="video games"/>
    <n v="28"/>
    <n v="26.6"/>
    <x v="2137"/>
    <d v="2014-12-05T18:30:29"/>
    <x v="3"/>
  </r>
  <r>
    <n v="2138"/>
    <s v="Tales Of Tameria - Dawning Light"/>
    <s v="A game with a mixture of a few genres from RPG, Simulation and to adventure elements."/>
    <n v="1000"/>
    <n v="128"/>
    <x v="2"/>
    <s v="GB"/>
    <s v="GBP"/>
    <n v="1383959939"/>
    <n v="1381364339"/>
    <b v="0"/>
    <n v="12"/>
    <b v="0"/>
    <s v="games/video games"/>
    <x v="6"/>
    <s v="video games"/>
    <n v="13"/>
    <n v="10.67"/>
    <x v="2138"/>
    <d v="2013-11-09T01:18:59"/>
    <x v="4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n v="1475604008"/>
    <b v="0"/>
    <n v="56"/>
    <b v="0"/>
    <s v="games/video games"/>
    <x v="6"/>
    <s v="video games"/>
    <n v="5"/>
    <n v="29.04"/>
    <x v="2139"/>
    <d v="2016-11-03T18:00:08"/>
    <x v="2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n v="1355342424"/>
    <b v="0"/>
    <n v="11"/>
    <b v="0"/>
    <s v="games/video games"/>
    <x v="6"/>
    <s v="video games"/>
    <n v="0"/>
    <n v="50.91"/>
    <x v="2140"/>
    <d v="2013-01-11T20:00:24"/>
    <x v="5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n v="1413351559"/>
    <b v="0"/>
    <n v="0"/>
    <b v="0"/>
    <s v="games/video games"/>
    <x v="6"/>
    <s v="video games"/>
    <n v="0"/>
    <n v="0"/>
    <x v="2141"/>
    <d v="2014-11-14T06:39:19"/>
    <x v="3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n v="1449075010"/>
    <b v="0"/>
    <n v="12"/>
    <b v="0"/>
    <s v="games/video games"/>
    <x v="6"/>
    <s v="video games"/>
    <n v="6"/>
    <n v="50.08"/>
    <x v="2142"/>
    <d v="2015-12-30T16:50:10"/>
    <x v="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n v="1275599812"/>
    <b v="0"/>
    <n v="5"/>
    <b v="0"/>
    <s v="games/video games"/>
    <x v="6"/>
    <s v="video games"/>
    <n v="11"/>
    <n v="45"/>
    <x v="2143"/>
    <d v="2010-07-21T19:00:00"/>
    <x v="7"/>
  </r>
  <r>
    <n v="2144"/>
    <s v="Project Starborn"/>
    <s v="A thousand community-built sandbox games (and more!) with a fully-customizable game engine."/>
    <n v="35500"/>
    <n v="607"/>
    <x v="2"/>
    <s v="US"/>
    <s v="USD"/>
    <n v="1379164040"/>
    <n v="1376399240"/>
    <b v="0"/>
    <n v="24"/>
    <b v="0"/>
    <s v="games/video games"/>
    <x v="6"/>
    <s v="video games"/>
    <n v="2"/>
    <n v="25.29"/>
    <x v="2144"/>
    <d v="2013-09-14T13:07:20"/>
    <x v="4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n v="1382938914"/>
    <b v="0"/>
    <n v="89"/>
    <b v="0"/>
    <s v="games/video games"/>
    <x v="6"/>
    <s v="video games"/>
    <n v="30"/>
    <n v="51.29"/>
    <x v="2145"/>
    <d v="2013-11-27T06:41:54"/>
    <x v="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n v="1453997910"/>
    <b v="0"/>
    <n v="1"/>
    <b v="0"/>
    <s v="games/video games"/>
    <x v="6"/>
    <s v="video games"/>
    <n v="0"/>
    <n v="1"/>
    <x v="2146"/>
    <d v="2016-02-11T16:18:30"/>
    <x v="2"/>
  </r>
  <r>
    <n v="2147"/>
    <s v="Johnny Rocketfingers 3"/>
    <s v="A Point and Click Adventure on Steroids."/>
    <n v="390000"/>
    <n v="2716"/>
    <x v="2"/>
    <s v="US"/>
    <s v="USD"/>
    <n v="1416125148"/>
    <n v="1413356748"/>
    <b v="0"/>
    <n v="55"/>
    <b v="0"/>
    <s v="games/video games"/>
    <x v="6"/>
    <s v="video games"/>
    <n v="1"/>
    <n v="49.38"/>
    <x v="2147"/>
    <d v="2014-11-16T08:05:48"/>
    <x v="3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n v="1425404182"/>
    <b v="0"/>
    <n v="2"/>
    <b v="0"/>
    <s v="games/video games"/>
    <x v="6"/>
    <s v="video games"/>
    <n v="2"/>
    <n v="1"/>
    <x v="2148"/>
    <d v="2015-04-02T16:36:22"/>
    <x v="0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n v="1277512556"/>
    <b v="0"/>
    <n v="0"/>
    <b v="0"/>
    <s v="games/video games"/>
    <x v="6"/>
    <s v="video games"/>
    <n v="0"/>
    <n v="0"/>
    <x v="2149"/>
    <d v="2010-07-31T00:00:00"/>
    <x v="7"/>
  </r>
  <r>
    <n v="2150"/>
    <s v="The Unknown Door"/>
    <s v="A pixel styled open world detective game."/>
    <n v="50000"/>
    <n v="405"/>
    <x v="2"/>
    <s v="NO"/>
    <s v="NOK"/>
    <n v="1468392599"/>
    <n v="1465800599"/>
    <b v="0"/>
    <n v="4"/>
    <b v="0"/>
    <s v="games/video games"/>
    <x v="6"/>
    <s v="video games"/>
    <n v="1"/>
    <n v="101.25"/>
    <x v="2150"/>
    <d v="2016-07-13T06:49:59"/>
    <x v="2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n v="1464639614"/>
    <b v="0"/>
    <n v="6"/>
    <b v="0"/>
    <s v="games/video games"/>
    <x v="6"/>
    <s v="video games"/>
    <n v="0"/>
    <n v="19.670000000000002"/>
    <x v="2151"/>
    <d v="2016-06-29T20:20:14"/>
    <x v="2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n v="1392321509"/>
    <b v="0"/>
    <n v="4"/>
    <b v="0"/>
    <s v="games/video games"/>
    <x v="6"/>
    <s v="video games"/>
    <n v="0"/>
    <n v="12.5"/>
    <x v="2152"/>
    <d v="2014-03-15T18:58:29"/>
    <x v="3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n v="1417470718"/>
    <b v="0"/>
    <n v="4"/>
    <b v="0"/>
    <s v="games/video games"/>
    <x v="6"/>
    <s v="video games"/>
    <n v="0"/>
    <n v="8.5"/>
    <x v="2153"/>
    <d v="2015-01-10T07:59:00"/>
    <x v="3"/>
  </r>
  <r>
    <n v="2154"/>
    <s v="Demigods - Rise of the Children - Part 1 (Design)"/>
    <s v="A Real Time Strategy game based on Greek mythology in a fictional world."/>
    <n v="250"/>
    <n v="2"/>
    <x v="2"/>
    <s v="US"/>
    <s v="USD"/>
    <n v="1390921827"/>
    <n v="1389193827"/>
    <b v="0"/>
    <n v="2"/>
    <b v="0"/>
    <s v="games/video games"/>
    <x v="6"/>
    <s v="video games"/>
    <n v="1"/>
    <n v="1"/>
    <x v="2154"/>
    <d v="2014-01-28T15:10:27"/>
    <x v="3"/>
  </r>
  <r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n v="1456854985"/>
    <b v="0"/>
    <n v="5"/>
    <b v="0"/>
    <s v="games/video games"/>
    <x v="6"/>
    <s v="video games"/>
    <n v="2"/>
    <n v="23"/>
    <x v="2155"/>
    <d v="2016-03-31T16:56:25"/>
    <x v="2"/>
  </r>
  <r>
    <n v="2156"/>
    <s v="Beyond Black Space"/>
    <s v="Captain and manage your ship along with your crew in this deep space adventure! (PC/Linux/Mac)"/>
    <n v="56000"/>
    <n v="1493"/>
    <x v="2"/>
    <s v="US"/>
    <s v="USD"/>
    <n v="1379363406"/>
    <n v="1375475406"/>
    <b v="0"/>
    <n v="83"/>
    <b v="0"/>
    <s v="games/video games"/>
    <x v="6"/>
    <s v="video games"/>
    <n v="3"/>
    <n v="17.989999999999998"/>
    <x v="2156"/>
    <d v="2013-09-16T20:30:06"/>
    <x v="4"/>
  </r>
  <r>
    <n v="2157"/>
    <s v="Nin"/>
    <s v="Gamers and 90's fans unite in this small tale of epic proportions!"/>
    <n v="75000"/>
    <n v="21144"/>
    <x v="2"/>
    <s v="US"/>
    <s v="USD"/>
    <n v="1482479940"/>
    <n v="1479684783"/>
    <b v="0"/>
    <n v="57"/>
    <b v="0"/>
    <s v="games/video games"/>
    <x v="6"/>
    <s v="video games"/>
    <n v="28"/>
    <n v="370.95"/>
    <x v="2157"/>
    <d v="2016-12-23T07:59:00"/>
    <x v="2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n v="1356121774"/>
    <b v="0"/>
    <n v="311"/>
    <b v="0"/>
    <s v="games/video games"/>
    <x v="6"/>
    <s v="video games"/>
    <n v="7"/>
    <n v="63.57"/>
    <x v="2158"/>
    <d v="2013-02-04T20:29:34"/>
    <x v="5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n v="1308245574"/>
    <b v="0"/>
    <n v="2"/>
    <b v="0"/>
    <s v="games/video games"/>
    <x v="6"/>
    <s v="video games"/>
    <n v="1"/>
    <n v="13"/>
    <x v="2159"/>
    <d v="2011-07-16T17:32:54"/>
    <x v="6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n v="1334855105"/>
    <b v="0"/>
    <n v="16"/>
    <b v="0"/>
    <s v="games/video games"/>
    <x v="6"/>
    <s v="video games"/>
    <n v="1"/>
    <n v="5.31"/>
    <x v="2160"/>
    <d v="2012-05-19T17:05:05"/>
    <x v="5"/>
  </r>
  <r>
    <n v="2161"/>
    <s v="CallMeGhost DEBUT ALBUM preorder!"/>
    <s v="We're trying to fund hard copies of our debut album!"/>
    <n v="400"/>
    <n v="463"/>
    <x v="0"/>
    <s v="US"/>
    <s v="USD"/>
    <n v="1443040059"/>
    <n v="1440448059"/>
    <b v="0"/>
    <n v="13"/>
    <b v="1"/>
    <s v="music/rock"/>
    <x v="4"/>
    <s v="rock"/>
    <n v="116"/>
    <n v="35.619999999999997"/>
    <x v="2161"/>
    <d v="2015-09-23T20:27:39"/>
    <x v="0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n v="1403547791"/>
    <b v="0"/>
    <n v="58"/>
    <b v="1"/>
    <s v="music/rock"/>
    <x v="4"/>
    <s v="rock"/>
    <n v="112"/>
    <n v="87.1"/>
    <x v="2162"/>
    <d v="2014-07-24T18:23:11"/>
    <x v="3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n v="1429306520"/>
    <b v="0"/>
    <n v="44"/>
    <b v="1"/>
    <s v="music/rock"/>
    <x v="4"/>
    <s v="rock"/>
    <n v="132"/>
    <n v="75.11"/>
    <x v="2163"/>
    <d v="2015-06-08T03:50:00"/>
    <x v="0"/>
  </r>
  <r>
    <n v="2164"/>
    <s v="Rosaline debut record"/>
    <s v="South Florida roots country/rock outfit's long awaited debut record"/>
    <n v="5500"/>
    <n v="5645"/>
    <x v="0"/>
    <s v="US"/>
    <s v="USD"/>
    <n v="1466827140"/>
    <n v="1464196414"/>
    <b v="0"/>
    <n v="83"/>
    <b v="1"/>
    <s v="music/rock"/>
    <x v="4"/>
    <s v="rock"/>
    <n v="103"/>
    <n v="68.010000000000005"/>
    <x v="2164"/>
    <d v="2016-06-25T03:59:00"/>
    <x v="2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n v="1457539235"/>
    <b v="0"/>
    <n v="117"/>
    <b v="1"/>
    <s v="music/rock"/>
    <x v="4"/>
    <s v="rock"/>
    <n v="139"/>
    <n v="29.62"/>
    <x v="2165"/>
    <d v="2016-04-08T15:00:35"/>
    <x v="2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n v="1413922018"/>
    <b v="0"/>
    <n v="32"/>
    <b v="1"/>
    <s v="music/rock"/>
    <x v="4"/>
    <s v="rock"/>
    <n v="147"/>
    <n v="91.63"/>
    <x v="2166"/>
    <d v="2014-12-05T21:06:58"/>
    <x v="3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n v="1346463337"/>
    <b v="0"/>
    <n v="8"/>
    <b v="1"/>
    <s v="music/rock"/>
    <x v="4"/>
    <s v="rock"/>
    <n v="120"/>
    <n v="22.5"/>
    <x v="2167"/>
    <d v="2012-09-15T01:35:37"/>
    <x v="5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n v="1484058261"/>
    <b v="0"/>
    <n v="340"/>
    <b v="1"/>
    <s v="music/rock"/>
    <x v="4"/>
    <s v="rock"/>
    <n v="122"/>
    <n v="64.37"/>
    <x v="2168"/>
    <d v="2017-02-10T05:00:00"/>
    <x v="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n v="1488214151"/>
    <b v="0"/>
    <n v="7"/>
    <b v="1"/>
    <s v="music/rock"/>
    <x v="4"/>
    <s v="rock"/>
    <n v="100"/>
    <n v="21.86"/>
    <x v="2169"/>
    <d v="2017-03-02T16:49:11"/>
    <x v="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n v="1436810422"/>
    <b v="0"/>
    <n v="19"/>
    <b v="1"/>
    <s v="music/rock"/>
    <x v="4"/>
    <s v="rock"/>
    <n v="181"/>
    <n v="33.32"/>
    <x v="2170"/>
    <d v="2015-08-22T18:00:22"/>
    <x v="0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n v="1431903495"/>
    <b v="0"/>
    <n v="47"/>
    <b v="1"/>
    <s v="music/rock"/>
    <x v="4"/>
    <s v="rock"/>
    <n v="106"/>
    <n v="90.28"/>
    <x v="2171"/>
    <d v="2015-06-22T05:00:00"/>
    <x v="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n v="1426773320"/>
    <b v="0"/>
    <n v="13"/>
    <b v="1"/>
    <s v="music/rock"/>
    <x v="4"/>
    <s v="rock"/>
    <n v="100"/>
    <n v="76.92"/>
    <x v="2172"/>
    <d v="2015-04-18T13:55:20"/>
    <x v="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n v="1376066243"/>
    <b v="0"/>
    <n v="90"/>
    <b v="1"/>
    <s v="music/rock"/>
    <x v="4"/>
    <s v="rock"/>
    <n v="127"/>
    <n v="59.23"/>
    <x v="2173"/>
    <d v="2013-09-10T03:59:00"/>
    <x v="4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n v="1459861307"/>
    <b v="0"/>
    <n v="63"/>
    <b v="1"/>
    <s v="music/rock"/>
    <x v="4"/>
    <s v="rock"/>
    <n v="103"/>
    <n v="65.38"/>
    <x v="2174"/>
    <d v="2016-05-05T13:01:47"/>
    <x v="2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n v="1468455186"/>
    <b v="0"/>
    <n v="26"/>
    <b v="1"/>
    <s v="music/rock"/>
    <x v="4"/>
    <s v="rock"/>
    <n v="250"/>
    <n v="67.31"/>
    <x v="2175"/>
    <d v="2016-07-21T00:13:06"/>
    <x v="2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n v="1427987509"/>
    <b v="0"/>
    <n v="71"/>
    <b v="1"/>
    <s v="music/rock"/>
    <x v="4"/>
    <s v="rock"/>
    <n v="126"/>
    <n v="88.75"/>
    <x v="2176"/>
    <d v="2015-05-02T15:11:49"/>
    <x v="0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n v="1463032867"/>
    <b v="0"/>
    <n v="38"/>
    <b v="1"/>
    <s v="music/rock"/>
    <x v="4"/>
    <s v="rock"/>
    <n v="100"/>
    <n v="65.87"/>
    <x v="2177"/>
    <d v="2016-06-06T06:01:07"/>
    <x v="2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n v="1482160597"/>
    <b v="0"/>
    <n v="859"/>
    <b v="1"/>
    <s v="music/rock"/>
    <x v="4"/>
    <s v="rock"/>
    <n v="139"/>
    <n v="40.35"/>
    <x v="2178"/>
    <d v="2017-01-18T15:16:37"/>
    <x v="2"/>
  </r>
  <r>
    <n v="2179"/>
    <s v="Woodhouse EP"/>
    <s v="Woodhouse is making an EP!  If you are a fan of whiskey and loud guitars, contribute to the cause!"/>
    <n v="1000"/>
    <n v="1614"/>
    <x v="0"/>
    <s v="US"/>
    <s v="USD"/>
    <n v="1428725192"/>
    <n v="1426133192"/>
    <b v="0"/>
    <n v="21"/>
    <b v="1"/>
    <s v="music/rock"/>
    <x v="4"/>
    <s v="rock"/>
    <n v="161"/>
    <n v="76.86"/>
    <x v="2179"/>
    <d v="2015-04-11T04:06:32"/>
    <x v="0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n v="1443801868"/>
    <b v="0"/>
    <n v="78"/>
    <b v="1"/>
    <s v="music/rock"/>
    <x v="4"/>
    <s v="rock"/>
    <n v="107"/>
    <n v="68.709999999999994"/>
    <x v="2180"/>
    <d v="2015-11-13T17:04:28"/>
    <x v="0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n v="1486426053"/>
    <b v="0"/>
    <n v="53"/>
    <b v="1"/>
    <s v="games/tabletop games"/>
    <x v="6"/>
    <s v="tabletop games"/>
    <n v="153"/>
    <n v="57.77"/>
    <x v="2181"/>
    <d v="2017-02-21T00:07:33"/>
    <x v="1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n v="1409261825"/>
    <b v="0"/>
    <n v="356"/>
    <b v="1"/>
    <s v="games/tabletop games"/>
    <x v="6"/>
    <s v="tabletop games"/>
    <n v="524"/>
    <n v="44.17"/>
    <x v="2182"/>
    <d v="2014-10-02T21:37:05"/>
    <x v="3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n v="1484037977"/>
    <b v="0"/>
    <n v="279"/>
    <b v="1"/>
    <s v="games/tabletop games"/>
    <x v="6"/>
    <s v="tabletop games"/>
    <n v="489"/>
    <n v="31.57"/>
    <x v="2183"/>
    <d v="2017-02-09T05:00:00"/>
    <x v="1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n v="1452530041"/>
    <b v="1"/>
    <n v="266"/>
    <b v="1"/>
    <s v="games/tabletop games"/>
    <x v="6"/>
    <s v="tabletop games"/>
    <n v="285"/>
    <n v="107.05"/>
    <x v="2184"/>
    <d v="2016-01-25T16:00:00"/>
    <x v="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n v="1360830239"/>
    <b v="0"/>
    <n v="623"/>
    <b v="1"/>
    <s v="games/tabletop games"/>
    <x v="6"/>
    <s v="tabletop games"/>
    <n v="1857"/>
    <n v="149.03"/>
    <x v="2185"/>
    <d v="2013-03-26T08:23:59"/>
    <x v="4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n v="1470062743"/>
    <b v="0"/>
    <n v="392"/>
    <b v="1"/>
    <s v="games/tabletop games"/>
    <x v="6"/>
    <s v="tabletop games"/>
    <n v="110"/>
    <n v="55.96"/>
    <x v="2186"/>
    <d v="2016-09-07T02:00:00"/>
    <x v="2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n v="1425531666"/>
    <b v="1"/>
    <n v="3562"/>
    <b v="1"/>
    <s v="games/tabletop games"/>
    <x v="6"/>
    <s v="tabletop games"/>
    <n v="1015"/>
    <n v="56.97"/>
    <x v="2187"/>
    <d v="2015-04-03T03:59:00"/>
    <x v="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n v="1474380241"/>
    <b v="0"/>
    <n v="514"/>
    <b v="1"/>
    <s v="games/tabletop games"/>
    <x v="6"/>
    <s v="tabletop games"/>
    <n v="412"/>
    <n v="44.06"/>
    <x v="2188"/>
    <d v="2016-10-25T17:00:00"/>
    <x v="2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n v="1460055300"/>
    <b v="0"/>
    <n v="88"/>
    <b v="1"/>
    <s v="games/tabletop games"/>
    <x v="6"/>
    <s v="tabletop games"/>
    <n v="503"/>
    <n v="68.63"/>
    <x v="2189"/>
    <d v="2016-04-21T22:00:00"/>
    <x v="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n v="1455721204"/>
    <b v="0"/>
    <n v="537"/>
    <b v="1"/>
    <s v="games/tabletop games"/>
    <x v="6"/>
    <s v="tabletop games"/>
    <n v="185"/>
    <n v="65.319999999999993"/>
    <x v="2190"/>
    <d v="2016-03-23T06:59:00"/>
    <x v="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n v="1486065627"/>
    <b v="0"/>
    <n v="25"/>
    <b v="1"/>
    <s v="games/tabletop games"/>
    <x v="6"/>
    <s v="tabletop games"/>
    <n v="120"/>
    <n v="35.92"/>
    <x v="2191"/>
    <d v="2017-02-14T20:00:27"/>
    <x v="1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n v="1479414344"/>
    <b v="0"/>
    <n v="3238"/>
    <b v="1"/>
    <s v="games/tabletop games"/>
    <x v="6"/>
    <s v="tabletop games"/>
    <n v="1081"/>
    <n v="40.07"/>
    <x v="2192"/>
    <d v="2016-12-15T23:00:00"/>
    <x v="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n v="1477043072"/>
    <b v="0"/>
    <n v="897"/>
    <b v="1"/>
    <s v="games/tabletop games"/>
    <x v="6"/>
    <s v="tabletop games"/>
    <n v="452"/>
    <n v="75.650000000000006"/>
    <x v="2193"/>
    <d v="2016-11-21T04:59:00"/>
    <x v="2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n v="1456423890"/>
    <b v="0"/>
    <n v="878"/>
    <b v="1"/>
    <s v="games/tabletop games"/>
    <x v="6"/>
    <s v="tabletop games"/>
    <n v="537"/>
    <n v="61.2"/>
    <x v="2194"/>
    <d v="2016-03-26T17:11:30"/>
    <x v="2"/>
  </r>
  <r>
    <n v="2195"/>
    <s v="Purgatoria: City of Angels"/>
    <s v="A gritty, noir tabletop RPG with a fast-paced combo-based battle system."/>
    <n v="4600"/>
    <n v="5535"/>
    <x v="0"/>
    <s v="US"/>
    <s v="USD"/>
    <n v="1439317900"/>
    <n v="1436725900"/>
    <b v="0"/>
    <n v="115"/>
    <b v="1"/>
    <s v="games/tabletop games"/>
    <x v="6"/>
    <s v="tabletop games"/>
    <n v="120"/>
    <n v="48.13"/>
    <x v="2195"/>
    <d v="2015-08-11T18:31:40"/>
    <x v="0"/>
  </r>
  <r>
    <n v="2196"/>
    <s v="LACORSA Grand Prix Game (relaunch)"/>
    <s v="Race your friends in style with this classic Grand Prix game."/>
    <n v="14000"/>
    <n v="15937"/>
    <x v="0"/>
    <s v="US"/>
    <s v="USD"/>
    <n v="1480662000"/>
    <n v="1478000502"/>
    <b v="0"/>
    <n v="234"/>
    <b v="1"/>
    <s v="games/tabletop games"/>
    <x v="6"/>
    <s v="tabletop games"/>
    <n v="114"/>
    <n v="68.11"/>
    <x v="2196"/>
    <d v="2016-12-02T07:00:00"/>
    <x v="2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n v="1422540059"/>
    <b v="0"/>
    <n v="4330"/>
    <b v="1"/>
    <s v="games/tabletop games"/>
    <x v="6"/>
    <s v="tabletop games"/>
    <n v="951"/>
    <n v="65.89"/>
    <x v="2197"/>
    <d v="2015-02-28T14:00:59"/>
    <x v="0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n v="1444911600"/>
    <b v="0"/>
    <n v="651"/>
    <b v="1"/>
    <s v="games/tabletop games"/>
    <x v="6"/>
    <s v="tabletop games"/>
    <n v="133"/>
    <n v="81.650000000000006"/>
    <x v="2198"/>
    <d v="2015-11-14T13:20:00"/>
    <x v="0"/>
  </r>
  <r>
    <n v="2199"/>
    <s v="Decadolo. Flip it!"/>
    <s v="A new strategic board game designed to flip out your opponent."/>
    <n v="9000"/>
    <n v="13228"/>
    <x v="0"/>
    <s v="IE"/>
    <s v="EUR"/>
    <n v="1444903198"/>
    <n v="1442311198"/>
    <b v="1"/>
    <n v="251"/>
    <b v="1"/>
    <s v="games/tabletop games"/>
    <x v="6"/>
    <s v="tabletop games"/>
    <n v="147"/>
    <n v="52.7"/>
    <x v="2199"/>
    <d v="2015-10-15T09:59:58"/>
    <x v="0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n v="1433775668"/>
    <b v="0"/>
    <n v="263"/>
    <b v="1"/>
    <s v="games/tabletop games"/>
    <x v="6"/>
    <s v="tabletop games"/>
    <n v="542"/>
    <n v="41.23"/>
    <x v="2200"/>
    <d v="2015-07-06T03:00:00"/>
    <x v="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n v="1357157965"/>
    <b v="0"/>
    <n v="28"/>
    <b v="1"/>
    <s v="music/electronic music"/>
    <x v="4"/>
    <s v="electronic music"/>
    <n v="383"/>
    <n v="15.04"/>
    <x v="2201"/>
    <d v="2013-01-16T20:19:25"/>
    <x v="4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n v="1349209368"/>
    <b v="0"/>
    <n v="721"/>
    <b v="1"/>
    <s v="music/electronic music"/>
    <x v="4"/>
    <s v="electronic music"/>
    <n v="704"/>
    <n v="39.07"/>
    <x v="2202"/>
    <d v="2012-11-01T20:22:48"/>
    <x v="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n v="1440535082"/>
    <b v="0"/>
    <n v="50"/>
    <b v="1"/>
    <s v="music/electronic music"/>
    <x v="4"/>
    <s v="electronic music"/>
    <n v="110"/>
    <n v="43.82"/>
    <x v="2203"/>
    <d v="2015-09-24T20:38:02"/>
    <x v="0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n v="1360222119"/>
    <b v="0"/>
    <n v="73"/>
    <b v="1"/>
    <s v="music/electronic music"/>
    <x v="4"/>
    <s v="electronic music"/>
    <n v="133"/>
    <n v="27.3"/>
    <x v="2204"/>
    <d v="2013-03-09T07:28:39"/>
    <x v="4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n v="1335987789"/>
    <b v="0"/>
    <n v="27"/>
    <b v="1"/>
    <s v="music/electronic music"/>
    <x v="4"/>
    <s v="electronic music"/>
    <n v="152"/>
    <n v="42.22"/>
    <x v="2205"/>
    <d v="2012-06-01T19:43:09"/>
    <x v="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n v="1333001424"/>
    <b v="0"/>
    <n v="34"/>
    <b v="1"/>
    <s v="music/electronic music"/>
    <x v="4"/>
    <s v="electronic music"/>
    <n v="103"/>
    <n v="33.24"/>
    <x v="2206"/>
    <d v="2012-04-16T06:10:24"/>
    <x v="5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n v="1381984773"/>
    <b v="0"/>
    <n v="7"/>
    <b v="1"/>
    <s v="music/electronic music"/>
    <x v="4"/>
    <s v="electronic music"/>
    <n v="100"/>
    <n v="285.70999999999998"/>
    <x v="2207"/>
    <d v="2013-11-16T05:39:33"/>
    <x v="4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n v="1328649026"/>
    <b v="0"/>
    <n v="24"/>
    <b v="1"/>
    <s v="music/electronic music"/>
    <x v="4"/>
    <s v="electronic music"/>
    <n v="102"/>
    <n v="42.33"/>
    <x v="2208"/>
    <d v="2012-04-07T04:00:00"/>
    <x v="5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n v="1396524644"/>
    <b v="0"/>
    <n v="15"/>
    <b v="1"/>
    <s v="music/electronic music"/>
    <x v="4"/>
    <s v="electronic music"/>
    <n v="151"/>
    <n v="50.27"/>
    <x v="2209"/>
    <d v="2014-04-14T23:00:00"/>
    <x v="3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n v="1329442510"/>
    <b v="0"/>
    <n v="72"/>
    <b v="1"/>
    <s v="music/electronic music"/>
    <x v="4"/>
    <s v="electronic music"/>
    <n v="111"/>
    <n v="61.9"/>
    <x v="2210"/>
    <d v="2012-04-14T17:36:00"/>
    <x v="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n v="1395168625"/>
    <b v="0"/>
    <n v="120"/>
    <b v="1"/>
    <s v="music/electronic music"/>
    <x v="4"/>
    <s v="electronic music"/>
    <n v="196"/>
    <n v="40.75"/>
    <x v="2211"/>
    <d v="2014-04-10T06:59:00"/>
    <x v="3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n v="1380650177"/>
    <b v="0"/>
    <n v="123"/>
    <b v="1"/>
    <s v="music/electronic music"/>
    <x v="4"/>
    <s v="electronic music"/>
    <n v="114"/>
    <n v="55.8"/>
    <x v="2212"/>
    <d v="2013-11-04T01:00:00"/>
    <x v="4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n v="1429127379"/>
    <b v="0"/>
    <n v="1"/>
    <b v="1"/>
    <s v="music/electronic music"/>
    <x v="4"/>
    <s v="electronic music"/>
    <n v="200"/>
    <n v="10"/>
    <x v="2213"/>
    <d v="2015-05-15T19:49:39"/>
    <x v="0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n v="1389121248"/>
    <b v="0"/>
    <n v="24"/>
    <b v="1"/>
    <s v="music/electronic music"/>
    <x v="4"/>
    <s v="electronic music"/>
    <n v="293"/>
    <n v="73.13"/>
    <x v="2214"/>
    <d v="2014-02-06T19:00:48"/>
    <x v="3"/>
  </r>
  <r>
    <n v="2215"/>
    <s v="&quot;Something to See, Not to Say&quot; - Anemometer's First EP Album"/>
    <s v="Ambient Electro Grind-fest!"/>
    <n v="550"/>
    <n v="860"/>
    <x v="0"/>
    <s v="US"/>
    <s v="USD"/>
    <n v="1331621940"/>
    <n v="1329671572"/>
    <b v="0"/>
    <n v="33"/>
    <b v="1"/>
    <s v="music/electronic music"/>
    <x v="4"/>
    <s v="electronic music"/>
    <n v="156"/>
    <n v="26.06"/>
    <x v="2215"/>
    <d v="2012-03-13T06:59:00"/>
    <x v="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n v="1436464945"/>
    <b v="0"/>
    <n v="14"/>
    <b v="1"/>
    <s v="music/electronic music"/>
    <x v="4"/>
    <s v="electronic music"/>
    <n v="106"/>
    <n v="22.64"/>
    <x v="2216"/>
    <d v="2015-07-23T18:02:25"/>
    <x v="0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n v="1445539113"/>
    <b v="0"/>
    <n v="9"/>
    <b v="1"/>
    <s v="music/electronic music"/>
    <x v="4"/>
    <s v="electronic music"/>
    <n v="101"/>
    <n v="47.22"/>
    <x v="2217"/>
    <d v="2015-11-02T08:00:00"/>
    <x v="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n v="1344281383"/>
    <b v="0"/>
    <n v="76"/>
    <b v="1"/>
    <s v="music/electronic music"/>
    <x v="4"/>
    <s v="electronic music"/>
    <n v="123"/>
    <n v="32.32"/>
    <x v="2218"/>
    <d v="2012-08-29T00:00:00"/>
    <x v="5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n v="1437412512"/>
    <b v="0"/>
    <n v="19"/>
    <b v="1"/>
    <s v="music/electronic music"/>
    <x v="4"/>
    <s v="electronic music"/>
    <n v="102"/>
    <n v="53.42"/>
    <x v="2219"/>
    <d v="2015-08-19T17:15:12"/>
    <x v="0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n v="1372296436"/>
    <b v="0"/>
    <n v="69"/>
    <b v="1"/>
    <s v="music/electronic music"/>
    <x v="4"/>
    <s v="electronic music"/>
    <n v="101"/>
    <n v="51.3"/>
    <x v="2220"/>
    <d v="2013-07-27T01:27:16"/>
    <x v="4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n v="1458748809"/>
    <b v="0"/>
    <n v="218"/>
    <b v="1"/>
    <s v="games/tabletop games"/>
    <x v="6"/>
    <s v="tabletop games"/>
    <n v="108"/>
    <n v="37.200000000000003"/>
    <x v="2221"/>
    <d v="2016-04-23T00:00:00"/>
    <x v="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n v="1325184847"/>
    <b v="0"/>
    <n v="30"/>
    <b v="1"/>
    <s v="games/tabletop games"/>
    <x v="6"/>
    <s v="tabletop games"/>
    <n v="163"/>
    <n v="27.1"/>
    <x v="2222"/>
    <d v="2012-01-28T18:54:07"/>
    <x v="6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n v="1432826568"/>
    <b v="0"/>
    <n v="100"/>
    <b v="1"/>
    <s v="games/tabletop games"/>
    <x v="6"/>
    <s v="tabletop games"/>
    <n v="106"/>
    <n v="206.31"/>
    <x v="2223"/>
    <d v="2015-06-27T15:22:48"/>
    <x v="0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n v="1475337675"/>
    <b v="0"/>
    <n v="296"/>
    <b v="1"/>
    <s v="games/tabletop games"/>
    <x v="6"/>
    <s v="tabletop games"/>
    <n v="243"/>
    <n v="82.15"/>
    <x v="2224"/>
    <d v="2016-10-29T19:00:00"/>
    <x v="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n v="1408734015"/>
    <b v="0"/>
    <n v="1204"/>
    <b v="1"/>
    <s v="games/tabletop games"/>
    <x v="6"/>
    <s v="tabletop games"/>
    <n v="945"/>
    <n v="164.8"/>
    <x v="2225"/>
    <d v="2014-09-21T19:00:15"/>
    <x v="3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n v="1452625822"/>
    <b v="0"/>
    <n v="321"/>
    <b v="1"/>
    <s v="games/tabletop games"/>
    <x v="6"/>
    <s v="tabletop games"/>
    <n v="108"/>
    <n v="60.82"/>
    <x v="2226"/>
    <d v="2016-02-12T04:59:00"/>
    <x v="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n v="1381778555"/>
    <b v="0"/>
    <n v="301"/>
    <b v="1"/>
    <s v="games/tabletop games"/>
    <x v="6"/>
    <s v="tabletop games"/>
    <n v="157"/>
    <n v="67.97"/>
    <x v="2227"/>
    <d v="2013-11-13T20:22:35"/>
    <x v="4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n v="1437115236"/>
    <b v="0"/>
    <n v="144"/>
    <b v="1"/>
    <s v="games/tabletop games"/>
    <x v="6"/>
    <s v="tabletop games"/>
    <n v="1174"/>
    <n v="81.56"/>
    <x v="2228"/>
    <d v="2015-08-16T06:40:36"/>
    <x v="0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n v="1375113391"/>
    <b v="0"/>
    <n v="539"/>
    <b v="1"/>
    <s v="games/tabletop games"/>
    <x v="6"/>
    <s v="tabletop games"/>
    <n v="171"/>
    <n v="25.43"/>
    <x v="2229"/>
    <d v="2013-09-03T04:00:00"/>
    <x v="4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n v="1395868127"/>
    <b v="0"/>
    <n v="498"/>
    <b v="1"/>
    <s v="games/tabletop games"/>
    <x v="6"/>
    <s v="tabletop games"/>
    <n v="126"/>
    <n v="21.5"/>
    <x v="2230"/>
    <d v="2014-04-25T21:08:47"/>
    <x v="3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n v="1369864301"/>
    <b v="0"/>
    <n v="1113"/>
    <b v="1"/>
    <s v="games/tabletop games"/>
    <x v="6"/>
    <s v="tabletop games"/>
    <n v="1212"/>
    <n v="27.23"/>
    <x v="2231"/>
    <d v="2013-06-25T05:00:00"/>
    <x v="4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n v="1402945408"/>
    <b v="0"/>
    <n v="988"/>
    <b v="1"/>
    <s v="games/tabletop games"/>
    <x v="6"/>
    <s v="tabletop games"/>
    <n v="496"/>
    <n v="25.09"/>
    <x v="2232"/>
    <d v="2014-07-19T03:00:00"/>
    <x v="3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n v="1448269539"/>
    <b v="0"/>
    <n v="391"/>
    <b v="1"/>
    <s v="games/tabletop games"/>
    <x v="6"/>
    <s v="tabletop games"/>
    <n v="332"/>
    <n v="21.23"/>
    <x v="2233"/>
    <d v="2015-12-14T00:00:00"/>
    <x v="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n v="1481053647"/>
    <b v="0"/>
    <n v="28"/>
    <b v="1"/>
    <s v="games/tabletop games"/>
    <x v="6"/>
    <s v="tabletop games"/>
    <n v="1165"/>
    <n v="41.61"/>
    <x v="2234"/>
    <d v="2017-01-05T19:47:27"/>
    <x v="2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n v="1424997111"/>
    <b v="0"/>
    <n v="147"/>
    <b v="1"/>
    <s v="games/tabletop games"/>
    <x v="6"/>
    <s v="tabletop games"/>
    <n v="153"/>
    <n v="135.59"/>
    <x v="2235"/>
    <d v="2015-03-28T23:31:51"/>
    <x v="0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n v="1451746123"/>
    <b v="0"/>
    <n v="680"/>
    <b v="1"/>
    <s v="games/tabletop games"/>
    <x v="6"/>
    <s v="tabletop games"/>
    <n v="537"/>
    <n v="22.12"/>
    <x v="2236"/>
    <d v="2016-02-01T14:48:43"/>
    <x v="2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n v="1412294683"/>
    <b v="0"/>
    <n v="983"/>
    <b v="1"/>
    <s v="games/tabletop games"/>
    <x v="6"/>
    <s v="tabletop games"/>
    <n v="353"/>
    <n v="64.63"/>
    <x v="2237"/>
    <d v="2014-11-12T07:59:00"/>
    <x v="3"/>
  </r>
  <r>
    <n v="2238"/>
    <s v="28mm Fantasy Miniature range Feral Orcs!"/>
    <s v="28mm Fantasy Miniature Range in leadfree white metal: Orcs, wolves and more."/>
    <n v="4000"/>
    <n v="5496"/>
    <x v="0"/>
    <s v="DE"/>
    <s v="EUR"/>
    <n v="1489157716"/>
    <n v="1486565716"/>
    <b v="0"/>
    <n v="79"/>
    <b v="1"/>
    <s v="games/tabletop games"/>
    <x v="6"/>
    <s v="tabletop games"/>
    <n v="137"/>
    <n v="69.569999999999993"/>
    <x v="2238"/>
    <d v="2017-03-10T14:55:16"/>
    <x v="1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n v="1382742014"/>
    <b v="0"/>
    <n v="426"/>
    <b v="1"/>
    <s v="games/tabletop games"/>
    <x v="6"/>
    <s v="tabletop games"/>
    <n v="128"/>
    <n v="75.13"/>
    <x v="2239"/>
    <d v="2013-12-01T04:02:00"/>
    <x v="4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n v="1458762544"/>
    <b v="0"/>
    <n v="96"/>
    <b v="1"/>
    <s v="games/tabletop games"/>
    <x v="6"/>
    <s v="tabletop games"/>
    <n v="271"/>
    <n v="140.97999999999999"/>
    <x v="2240"/>
    <d v="2016-04-22T19:49:04"/>
    <x v="2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n v="1485892300"/>
    <b v="0"/>
    <n v="163"/>
    <b v="1"/>
    <s v="games/tabletop games"/>
    <x v="6"/>
    <s v="tabletop games"/>
    <n v="806"/>
    <n v="49.47"/>
    <x v="2241"/>
    <d v="2017-03-02T19:51:40"/>
    <x v="1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n v="1382449733"/>
    <b v="0"/>
    <n v="2525"/>
    <b v="1"/>
    <s v="games/tabletop games"/>
    <x v="6"/>
    <s v="tabletop games"/>
    <n v="1360"/>
    <n v="53.87"/>
    <x v="2242"/>
    <d v="2013-11-27T03:02:00"/>
    <x v="4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n v="1488823290"/>
    <b v="0"/>
    <n v="2035"/>
    <b v="1"/>
    <s v="games/tabletop games"/>
    <x v="6"/>
    <s v="tabletop games"/>
    <n v="930250"/>
    <n v="4.57"/>
    <x v="2243"/>
    <d v="2017-03-13T03:00:00"/>
    <x v="1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n v="1475609946"/>
    <b v="0"/>
    <n v="290"/>
    <b v="1"/>
    <s v="games/tabletop games"/>
    <x v="6"/>
    <s v="tabletop games"/>
    <n v="377"/>
    <n v="65"/>
    <x v="2244"/>
    <d v="2016-10-16T20:30:00"/>
    <x v="2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n v="1390323617"/>
    <b v="0"/>
    <n v="1980"/>
    <b v="1"/>
    <s v="games/tabletop games"/>
    <x v="6"/>
    <s v="tabletop games"/>
    <n v="2647"/>
    <n v="53.48"/>
    <x v="2245"/>
    <d v="2014-02-21T18:00:00"/>
    <x v="3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n v="1438801210"/>
    <b v="0"/>
    <n v="57"/>
    <b v="1"/>
    <s v="games/tabletop games"/>
    <x v="6"/>
    <s v="tabletop games"/>
    <n v="100"/>
    <n v="43.91"/>
    <x v="2246"/>
    <d v="2015-09-04T19:00:10"/>
    <x v="0"/>
  </r>
  <r>
    <n v="2247"/>
    <s v="Foragers"/>
    <s v="Take on the role of an ancient forager in this fun strategy game from the designer of Biblios."/>
    <n v="18500"/>
    <n v="19324"/>
    <x v="0"/>
    <s v="US"/>
    <s v="USD"/>
    <n v="1438185565"/>
    <n v="1436975965"/>
    <b v="0"/>
    <n v="380"/>
    <b v="1"/>
    <s v="games/tabletop games"/>
    <x v="6"/>
    <s v="tabletop games"/>
    <n v="104"/>
    <n v="50.85"/>
    <x v="2247"/>
    <d v="2015-07-29T15:59:25"/>
    <x v="0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n v="1479157278"/>
    <b v="0"/>
    <n v="128"/>
    <b v="1"/>
    <s v="games/tabletop games"/>
    <x v="6"/>
    <s v="tabletop games"/>
    <n v="107"/>
    <n v="58.63"/>
    <x v="2248"/>
    <d v="2016-12-14T21:01:18"/>
    <x v="2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n v="1362329565"/>
    <b v="0"/>
    <n v="180"/>
    <b v="1"/>
    <s v="games/tabletop games"/>
    <x v="6"/>
    <s v="tabletop games"/>
    <n v="169"/>
    <n v="32.82"/>
    <x v="2249"/>
    <d v="2013-04-02T15:52:45"/>
    <x v="4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n v="1478131673"/>
    <b v="0"/>
    <n v="571"/>
    <b v="1"/>
    <s v="games/tabletop games"/>
    <x v="6"/>
    <s v="tabletop games"/>
    <n v="975"/>
    <n v="426.93"/>
    <x v="2250"/>
    <d v="2016-12-03T01:07:53"/>
    <x v="2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n v="1406362677"/>
    <b v="0"/>
    <n v="480"/>
    <b v="1"/>
    <s v="games/tabletop games"/>
    <x v="6"/>
    <s v="tabletop games"/>
    <n v="134"/>
    <n v="23.81"/>
    <x v="2251"/>
    <d v="2014-08-16T08:17:57"/>
    <x v="3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n v="1469173938"/>
    <b v="0"/>
    <n v="249"/>
    <b v="1"/>
    <s v="games/tabletop games"/>
    <x v="6"/>
    <s v="tabletop games"/>
    <n v="272"/>
    <n v="98.41"/>
    <x v="2252"/>
    <d v="2016-08-06T07:52:18"/>
    <x v="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n v="1445267347"/>
    <b v="0"/>
    <n v="84"/>
    <b v="1"/>
    <s v="games/tabletop games"/>
    <x v="6"/>
    <s v="tabletop games"/>
    <n v="113"/>
    <n v="107.32"/>
    <x v="2253"/>
    <d v="2015-11-18T16:09:07"/>
    <x v="0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n v="1484667168"/>
    <b v="0"/>
    <n v="197"/>
    <b v="1"/>
    <s v="games/tabletop games"/>
    <x v="6"/>
    <s v="tabletop games"/>
    <n v="460"/>
    <n v="11.67"/>
    <x v="2254"/>
    <d v="2017-01-24T15:32:48"/>
    <x v="1"/>
  </r>
  <r>
    <n v="2255"/>
    <s v="Jumbo Jets - Jet Set Expansion Set #2"/>
    <s v="This is the second set of 5 expansions for our route-building game, Jet Set!"/>
    <n v="3950"/>
    <n v="11323"/>
    <x v="0"/>
    <s v="US"/>
    <s v="USD"/>
    <n v="1462661451"/>
    <n v="1460069451"/>
    <b v="0"/>
    <n v="271"/>
    <b v="1"/>
    <s v="games/tabletop games"/>
    <x v="6"/>
    <s v="tabletop games"/>
    <n v="287"/>
    <n v="41.78"/>
    <x v="2255"/>
    <d v="2016-05-07T22:50:51"/>
    <x v="2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n v="1478602246"/>
    <b v="0"/>
    <n v="50"/>
    <b v="1"/>
    <s v="games/tabletop games"/>
    <x v="6"/>
    <s v="tabletop games"/>
    <n v="223"/>
    <n v="21.38"/>
    <x v="2256"/>
    <d v="2016-11-22T10:50:46"/>
    <x v="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n v="1463351329"/>
    <b v="0"/>
    <n v="169"/>
    <b v="1"/>
    <s v="games/tabletop games"/>
    <x v="6"/>
    <s v="tabletop games"/>
    <n v="636"/>
    <n v="94.1"/>
    <x v="2257"/>
    <d v="2016-06-19T23:00:00"/>
    <x v="2"/>
  </r>
  <r>
    <n v="2258"/>
    <s v="A Sundered World"/>
    <s v="A Dungeon World campaign setting that takes place after the end of the worlds."/>
    <n v="2200"/>
    <n v="3223"/>
    <x v="0"/>
    <s v="US"/>
    <s v="USD"/>
    <n v="1434045687"/>
    <n v="1431453687"/>
    <b v="0"/>
    <n v="205"/>
    <b v="1"/>
    <s v="games/tabletop games"/>
    <x v="6"/>
    <s v="tabletop games"/>
    <n v="147"/>
    <n v="15.72"/>
    <x v="2258"/>
    <d v="2015-06-11T18:01:27"/>
    <x v="0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n v="1480360736"/>
    <b v="0"/>
    <n v="206"/>
    <b v="1"/>
    <s v="games/tabletop games"/>
    <x v="6"/>
    <s v="tabletop games"/>
    <n v="1867"/>
    <n v="90.64"/>
    <x v="2259"/>
    <d v="2016-12-08T19:18:56"/>
    <x v="2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n v="1393287850"/>
    <b v="0"/>
    <n v="84"/>
    <b v="1"/>
    <s v="games/tabletop games"/>
    <x v="6"/>
    <s v="tabletop games"/>
    <n v="327"/>
    <n v="97.3"/>
    <x v="2260"/>
    <d v="2014-03-26T23:24:10"/>
    <x v="3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n v="1485278620"/>
    <b v="0"/>
    <n v="210"/>
    <b v="1"/>
    <s v="games/tabletop games"/>
    <x v="6"/>
    <s v="tabletop games"/>
    <n v="780"/>
    <n v="37.119999999999997"/>
    <x v="2261"/>
    <d v="2017-02-14T17:23:40"/>
    <x v="1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n v="1413295358"/>
    <b v="0"/>
    <n v="181"/>
    <b v="1"/>
    <s v="games/tabletop games"/>
    <x v="6"/>
    <s v="tabletop games"/>
    <n v="154"/>
    <n v="28.1"/>
    <x v="2262"/>
    <d v="2014-11-18T00:00:00"/>
    <x v="3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n v="1420919913"/>
    <b v="0"/>
    <n v="60"/>
    <b v="1"/>
    <s v="games/tabletop games"/>
    <x v="6"/>
    <s v="tabletop games"/>
    <n v="116"/>
    <n v="144.43"/>
    <x v="2263"/>
    <d v="2015-01-31T19:58:33"/>
    <x v="0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n v="1462543114"/>
    <b v="0"/>
    <n v="445"/>
    <b v="1"/>
    <s v="games/tabletop games"/>
    <x v="6"/>
    <s v="tabletop games"/>
    <n v="180"/>
    <n v="24.27"/>
    <x v="2264"/>
    <d v="2016-05-23T03:00:00"/>
    <x v="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n v="1479241707"/>
    <b v="0"/>
    <n v="17"/>
    <b v="1"/>
    <s v="games/tabletop games"/>
    <x v="6"/>
    <s v="tabletop games"/>
    <n v="299"/>
    <n v="35.119999999999997"/>
    <x v="2265"/>
    <d v="2016-11-22T20:28:27"/>
    <x v="2"/>
  </r>
  <r>
    <n v="2266"/>
    <s v="GOAT LORDS."/>
    <s v="Want to be LORD OF THE GOATS? Start building your herd using thievery, magic, bombs and mostly goats."/>
    <n v="1500"/>
    <n v="4804"/>
    <x v="0"/>
    <s v="US"/>
    <s v="USD"/>
    <n v="1461722400"/>
    <n v="1460235592"/>
    <b v="0"/>
    <n v="194"/>
    <b v="1"/>
    <s v="games/tabletop games"/>
    <x v="6"/>
    <s v="tabletop games"/>
    <n v="320"/>
    <n v="24.76"/>
    <x v="2266"/>
    <d v="2016-04-27T02:00:00"/>
    <x v="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n v="1416945297"/>
    <b v="0"/>
    <n v="404"/>
    <b v="1"/>
    <s v="games/tabletop games"/>
    <x v="6"/>
    <s v="tabletop games"/>
    <n v="381"/>
    <n v="188.38"/>
    <x v="2267"/>
    <d v="2014-12-21T01:00:00"/>
    <x v="3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n v="1486691915"/>
    <b v="0"/>
    <n v="194"/>
    <b v="1"/>
    <s v="games/tabletop games"/>
    <x v="6"/>
    <s v="tabletop games"/>
    <n v="103"/>
    <n v="148.08000000000001"/>
    <x v="2268"/>
    <d v="2017-03-12T01:58:35"/>
    <x v="1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n v="1486745663"/>
    <b v="0"/>
    <n v="902"/>
    <b v="1"/>
    <s v="games/tabletop games"/>
    <x v="6"/>
    <s v="tabletop games"/>
    <n v="1802"/>
    <n v="49.93"/>
    <x v="2269"/>
    <d v="2017-03-07T05:00:00"/>
    <x v="1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n v="1482353513"/>
    <b v="0"/>
    <n v="1670"/>
    <b v="1"/>
    <s v="games/tabletop games"/>
    <x v="6"/>
    <s v="tabletop games"/>
    <n v="720"/>
    <n v="107.82"/>
    <x v="2270"/>
    <d v="2017-01-10T21:59:00"/>
    <x v="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n v="1478736004"/>
    <b v="0"/>
    <n v="1328"/>
    <b v="1"/>
    <s v="games/tabletop games"/>
    <x v="6"/>
    <s v="tabletop games"/>
    <n v="283"/>
    <n v="42.63"/>
    <x v="2271"/>
    <d v="2016-12-10T00:00:04"/>
    <x v="2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n v="1446914836"/>
    <b v="0"/>
    <n v="944"/>
    <b v="1"/>
    <s v="games/tabletop games"/>
    <x v="6"/>
    <s v="tabletop games"/>
    <n v="1357"/>
    <n v="14.37"/>
    <x v="2272"/>
    <d v="2015-12-07T16:47:16"/>
    <x v="0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n v="1487164242"/>
    <b v="0"/>
    <n v="147"/>
    <b v="1"/>
    <s v="games/tabletop games"/>
    <x v="6"/>
    <s v="tabletop games"/>
    <n v="220"/>
    <n v="37.479999999999997"/>
    <x v="2273"/>
    <d v="2017-03-12T12:10:42"/>
    <x v="1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n v="1390564857"/>
    <b v="0"/>
    <n v="99"/>
    <b v="1"/>
    <s v="games/tabletop games"/>
    <x v="6"/>
    <s v="tabletop games"/>
    <n v="120"/>
    <n v="30.2"/>
    <x v="2274"/>
    <d v="2014-02-23T12:00:57"/>
    <x v="3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n v="1416667679"/>
    <b v="0"/>
    <n v="79"/>
    <b v="1"/>
    <s v="games/tabletop games"/>
    <x v="6"/>
    <s v="tabletop games"/>
    <n v="408"/>
    <n v="33.549999999999997"/>
    <x v="2275"/>
    <d v="2014-12-22T14:47:59"/>
    <x v="3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n v="1386344289"/>
    <b v="0"/>
    <n v="75"/>
    <b v="1"/>
    <s v="games/tabletop games"/>
    <x v="6"/>
    <s v="tabletop games"/>
    <n v="106"/>
    <n v="64.75"/>
    <x v="2276"/>
    <d v="2014-01-05T15:38:09"/>
    <x v="4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n v="1327767423"/>
    <b v="0"/>
    <n v="207"/>
    <b v="1"/>
    <s v="games/tabletop games"/>
    <x v="6"/>
    <s v="tabletop games"/>
    <n v="141"/>
    <n v="57.93"/>
    <x v="2277"/>
    <d v="2012-02-27T16:17:03"/>
    <x v="5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n v="1448902867"/>
    <b v="0"/>
    <n v="102"/>
    <b v="1"/>
    <s v="games/tabletop games"/>
    <x v="6"/>
    <s v="tabletop games"/>
    <n v="271"/>
    <n v="53.08"/>
    <x v="2278"/>
    <d v="2016-01-03T22:59:00"/>
    <x v="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n v="1421436099"/>
    <b v="0"/>
    <n v="32"/>
    <b v="1"/>
    <s v="games/tabletop games"/>
    <x v="6"/>
    <s v="tabletop games"/>
    <n v="154"/>
    <n v="48.06"/>
    <x v="2279"/>
    <d v="2015-02-04T04:00:00"/>
    <x v="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n v="1439909991"/>
    <b v="0"/>
    <n v="480"/>
    <b v="1"/>
    <s v="games/tabletop games"/>
    <x v="6"/>
    <s v="tabletop games"/>
    <n v="404"/>
    <n v="82.4"/>
    <x v="2280"/>
    <d v="2015-09-17T14:59:51"/>
    <x v="0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n v="1306219897"/>
    <b v="0"/>
    <n v="11"/>
    <b v="1"/>
    <s v="music/rock"/>
    <x v="4"/>
    <s v="rock"/>
    <n v="185"/>
    <n v="50.45"/>
    <x v="2281"/>
    <d v="2011-07-25T06:50:00"/>
    <x v="6"/>
  </r>
  <r>
    <n v="2282"/>
    <s v="Sage King's Debut Album"/>
    <s v="Sage King is recording his debut album and wants YOU to be a part of the creation process"/>
    <n v="750"/>
    <n v="1390"/>
    <x v="0"/>
    <s v="US"/>
    <s v="USD"/>
    <n v="1452744686"/>
    <n v="1447560686"/>
    <b v="0"/>
    <n v="12"/>
    <b v="1"/>
    <s v="music/rock"/>
    <x v="4"/>
    <s v="rock"/>
    <n v="185"/>
    <n v="115.83"/>
    <x v="2282"/>
    <d v="2016-01-14T04:11:26"/>
    <x v="0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n v="1331348404"/>
    <b v="0"/>
    <n v="48"/>
    <b v="1"/>
    <s v="music/rock"/>
    <x v="4"/>
    <s v="rock"/>
    <n v="101"/>
    <n v="63.03"/>
    <x v="2283"/>
    <d v="2012-05-09T02:00:04"/>
    <x v="5"/>
  </r>
  <r>
    <n v="2284"/>
    <s v="Make a record, write a song, take the Vinyl Skyway. "/>
    <s v="The Vinyl Skyway reunite to make a third album. "/>
    <n v="6000"/>
    <n v="6373.27"/>
    <x v="0"/>
    <s v="US"/>
    <s v="USD"/>
    <n v="1299902400"/>
    <n v="1297451245"/>
    <b v="0"/>
    <n v="59"/>
    <b v="1"/>
    <s v="music/rock"/>
    <x v="4"/>
    <s v="rock"/>
    <n v="106"/>
    <n v="108.02"/>
    <x v="2284"/>
    <d v="2011-03-12T04:00:00"/>
    <x v="6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n v="1338352043"/>
    <b v="0"/>
    <n v="79"/>
    <b v="1"/>
    <s v="music/rock"/>
    <x v="4"/>
    <s v="rock"/>
    <n v="121"/>
    <n v="46.09"/>
    <x v="2285"/>
    <d v="2012-06-29T04:27:23"/>
    <x v="5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n v="1376003254"/>
    <b v="0"/>
    <n v="14"/>
    <b v="1"/>
    <s v="music/rock"/>
    <x v="4"/>
    <s v="rock"/>
    <n v="100"/>
    <n v="107.21"/>
    <x v="2286"/>
    <d v="2013-09-06T03:59:00"/>
    <x v="4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n v="1401724860"/>
    <b v="0"/>
    <n v="106"/>
    <b v="1"/>
    <s v="music/rock"/>
    <x v="4"/>
    <s v="rock"/>
    <n v="120"/>
    <n v="50.93"/>
    <x v="2287"/>
    <d v="2014-06-23T16:01:00"/>
    <x v="3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n v="1339098689"/>
    <b v="0"/>
    <n v="25"/>
    <b v="1"/>
    <s v="music/rock"/>
    <x v="4"/>
    <s v="rock"/>
    <n v="100"/>
    <n v="40.04"/>
    <x v="2288"/>
    <d v="2012-06-26T18:00:00"/>
    <x v="5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n v="1382659060"/>
    <b v="0"/>
    <n v="25"/>
    <b v="1"/>
    <s v="music/rock"/>
    <x v="4"/>
    <s v="rock"/>
    <n v="107"/>
    <n v="64.44"/>
    <x v="2289"/>
    <d v="2013-12-06T23:22:00"/>
    <x v="4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n v="1252908330"/>
    <b v="0"/>
    <n v="29"/>
    <b v="1"/>
    <s v="music/rock"/>
    <x v="4"/>
    <s v="rock"/>
    <n v="104"/>
    <n v="53.83"/>
    <x v="2290"/>
    <d v="2009-12-01T17:00:00"/>
    <x v="8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n v="1332199618"/>
    <b v="0"/>
    <n v="43"/>
    <b v="1"/>
    <s v="music/rock"/>
    <x v="4"/>
    <s v="rock"/>
    <n v="173"/>
    <n v="100.47"/>
    <x v="2291"/>
    <d v="2012-04-23T04:00:00"/>
    <x v="5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n v="1332175476"/>
    <b v="0"/>
    <n v="46"/>
    <b v="1"/>
    <s v="music/rock"/>
    <x v="4"/>
    <s v="rock"/>
    <n v="107"/>
    <n v="46.63"/>
    <x v="2292"/>
    <d v="2012-04-18T16:44:36"/>
    <x v="5"/>
  </r>
  <r>
    <n v="2293"/>
    <s v="&quot;Hurt N' Wrong&quot; New Album Fundraiser!"/>
    <s v="Donate here to be a part of the upcoming album. Every little bit helps!"/>
    <n v="850"/>
    <n v="920"/>
    <x v="0"/>
    <s v="US"/>
    <s v="USD"/>
    <n v="1348545540"/>
    <n v="1346345999"/>
    <b v="0"/>
    <n v="27"/>
    <b v="1"/>
    <s v="music/rock"/>
    <x v="4"/>
    <s v="rock"/>
    <n v="108"/>
    <n v="34.07"/>
    <x v="2293"/>
    <d v="2012-09-25T03:59:00"/>
    <x v="5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n v="1356110480"/>
    <b v="0"/>
    <n v="112"/>
    <b v="1"/>
    <s v="music/rock"/>
    <x v="4"/>
    <s v="rock"/>
    <n v="146"/>
    <n v="65.209999999999994"/>
    <x v="2294"/>
    <d v="2013-01-20T17:21:20"/>
    <x v="5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n v="1356648856"/>
    <b v="0"/>
    <n v="34"/>
    <b v="1"/>
    <s v="music/rock"/>
    <x v="4"/>
    <s v="rock"/>
    <n v="125"/>
    <n v="44.21"/>
    <x v="2295"/>
    <d v="2013-01-26T22:54:16"/>
    <x v="5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n v="1326994426"/>
    <b v="0"/>
    <n v="145"/>
    <b v="1"/>
    <s v="music/rock"/>
    <x v="4"/>
    <s v="rock"/>
    <n v="149"/>
    <n v="71.97"/>
    <x v="2296"/>
    <d v="2012-02-23T17:33:46"/>
    <x v="5"/>
  </r>
  <r>
    <n v="2297"/>
    <s v="Company Company: Debut EP"/>
    <s v="New Jersey Alternative Rock band COCO needs YOUR help self-releasing debut EP!"/>
    <n v="1000"/>
    <n v="1006"/>
    <x v="0"/>
    <s v="US"/>
    <s v="USD"/>
    <n v="1331697540"/>
    <n v="1328749249"/>
    <b v="0"/>
    <n v="19"/>
    <b v="1"/>
    <s v="music/rock"/>
    <x v="4"/>
    <s v="rock"/>
    <n v="101"/>
    <n v="52.95"/>
    <x v="2297"/>
    <d v="2012-03-14T03:59:00"/>
    <x v="5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n v="1393272633"/>
    <b v="0"/>
    <n v="288"/>
    <b v="1"/>
    <s v="music/rock"/>
    <x v="4"/>
    <s v="rock"/>
    <n v="105"/>
    <n v="109.45"/>
    <x v="2298"/>
    <d v="2014-03-26T19:10:33"/>
    <x v="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n v="1295657209"/>
    <b v="0"/>
    <n v="14"/>
    <b v="1"/>
    <s v="music/rock"/>
    <x v="4"/>
    <s v="rock"/>
    <n v="350"/>
    <n v="75.040000000000006"/>
    <x v="2299"/>
    <d v="2011-02-06T00:46:49"/>
    <x v="6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n v="1339694816"/>
    <b v="0"/>
    <n v="7"/>
    <b v="1"/>
    <s v="music/rock"/>
    <x v="4"/>
    <s v="rock"/>
    <n v="101"/>
    <n v="115.71"/>
    <x v="2300"/>
    <d v="2012-06-28T17:26:56"/>
    <x v="5"/>
  </r>
  <r>
    <n v="2301"/>
    <s v="Time Crash"/>
    <s v="We are America's first trock band, and we're ready to bring you our first album!"/>
    <n v="5000"/>
    <n v="6680.22"/>
    <x v="0"/>
    <s v="US"/>
    <s v="USD"/>
    <n v="1371785496"/>
    <n v="1369193496"/>
    <b v="1"/>
    <n v="211"/>
    <b v="1"/>
    <s v="music/indie rock"/>
    <x v="4"/>
    <s v="indie rock"/>
    <n v="134"/>
    <n v="31.66"/>
    <x v="2301"/>
    <d v="2013-06-21T03:31:36"/>
    <x v="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n v="1385585434"/>
    <b v="1"/>
    <n v="85"/>
    <b v="1"/>
    <s v="music/indie rock"/>
    <x v="4"/>
    <s v="indie rock"/>
    <n v="171"/>
    <n v="46.18"/>
    <x v="2302"/>
    <d v="2013-12-31T07:00:00"/>
    <x v="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n v="1320287996"/>
    <b v="1"/>
    <n v="103"/>
    <b v="1"/>
    <s v="music/indie rock"/>
    <x v="4"/>
    <s v="indie rock"/>
    <n v="109"/>
    <n v="68.48"/>
    <x v="2303"/>
    <d v="2011-12-13T03:39:56"/>
    <x v="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n v="1290281691"/>
    <b v="1"/>
    <n v="113"/>
    <b v="1"/>
    <s v="music/indie rock"/>
    <x v="4"/>
    <s v="indie rock"/>
    <n v="101"/>
    <n v="53.47"/>
    <x v="2304"/>
    <d v="2011-01-01T04:59:00"/>
    <x v="7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n v="1405356072"/>
    <b v="1"/>
    <n v="167"/>
    <b v="1"/>
    <s v="music/indie rock"/>
    <x v="4"/>
    <s v="indie rock"/>
    <n v="101"/>
    <n v="109.11"/>
    <x v="2305"/>
    <d v="2014-08-08T18:00:00"/>
    <x v="3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n v="1328760129"/>
    <b v="1"/>
    <n v="73"/>
    <b v="1"/>
    <s v="music/indie rock"/>
    <x v="4"/>
    <s v="indie rock"/>
    <n v="107"/>
    <n v="51.19"/>
    <x v="2306"/>
    <d v="2012-03-10T04:02:09"/>
    <x v="5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n v="1333653333"/>
    <b v="1"/>
    <n v="75"/>
    <b v="1"/>
    <s v="music/indie rock"/>
    <x v="4"/>
    <s v="indie rock"/>
    <n v="107"/>
    <n v="27.94"/>
    <x v="2307"/>
    <d v="2012-05-05T19:15:28"/>
    <x v="5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n v="1406847996"/>
    <b v="1"/>
    <n v="614"/>
    <b v="1"/>
    <s v="music/indie rock"/>
    <x v="4"/>
    <s v="indie rock"/>
    <n v="101"/>
    <n v="82.5"/>
    <x v="2308"/>
    <d v="2014-08-29T01:00:00"/>
    <x v="3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n v="1359848537"/>
    <b v="1"/>
    <n v="107"/>
    <b v="1"/>
    <s v="music/indie rock"/>
    <x v="4"/>
    <s v="indie rock"/>
    <n v="107"/>
    <n v="59.82"/>
    <x v="2309"/>
    <d v="2013-03-09T23:42:17"/>
    <x v="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n v="1361300615"/>
    <b v="1"/>
    <n v="1224"/>
    <b v="1"/>
    <s v="music/indie rock"/>
    <x v="4"/>
    <s v="indie rock"/>
    <n v="429"/>
    <n v="64.819999999999993"/>
    <x v="2310"/>
    <d v="2013-03-21T18:03:35"/>
    <x v="4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n v="1396829189"/>
    <b v="1"/>
    <n v="104"/>
    <b v="1"/>
    <s v="music/indie rock"/>
    <x v="4"/>
    <s v="indie rock"/>
    <n v="104"/>
    <n v="90.1"/>
    <x v="2311"/>
    <d v="2014-05-07T00:06:29"/>
    <x v="3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n v="1395155478"/>
    <b v="1"/>
    <n v="79"/>
    <b v="1"/>
    <s v="music/indie rock"/>
    <x v="4"/>
    <s v="indie rock"/>
    <n v="108"/>
    <n v="40.96"/>
    <x v="2312"/>
    <d v="2014-04-18T23:00:00"/>
    <x v="3"/>
  </r>
  <r>
    <n v="2313"/>
    <s v="A SUNNY DAY IN GLASGOW"/>
    <s v="A Sunny Day in Glasgow are recording a new album and we need your help!"/>
    <n v="5000"/>
    <n v="8792.02"/>
    <x v="0"/>
    <s v="US"/>
    <s v="USD"/>
    <n v="1336086026"/>
    <n v="1333494026"/>
    <b v="1"/>
    <n v="157"/>
    <b v="1"/>
    <s v="music/indie rock"/>
    <x v="4"/>
    <s v="indie rock"/>
    <n v="176"/>
    <n v="56"/>
    <x v="2313"/>
    <d v="2012-05-03T23:00:26"/>
    <x v="5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n v="1336482857"/>
    <b v="1"/>
    <n v="50"/>
    <b v="1"/>
    <s v="music/indie rock"/>
    <x v="4"/>
    <s v="indie rock"/>
    <n v="157"/>
    <n v="37.67"/>
    <x v="2314"/>
    <d v="2012-06-07T13:14:17"/>
    <x v="5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n v="1333646743"/>
    <b v="1"/>
    <n v="64"/>
    <b v="1"/>
    <s v="music/indie rock"/>
    <x v="4"/>
    <s v="indie rock"/>
    <n v="103"/>
    <n v="40.08"/>
    <x v="2315"/>
    <d v="2012-05-05T17:25:43"/>
    <x v="5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n v="1253726650"/>
    <b v="1"/>
    <n v="200"/>
    <b v="1"/>
    <s v="music/indie rock"/>
    <x v="4"/>
    <s v="indie rock"/>
    <n v="104"/>
    <n v="78.03"/>
    <x v="2316"/>
    <d v="2009-12-09T18:24:00"/>
    <x v="8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n v="1263474049"/>
    <b v="1"/>
    <n v="22"/>
    <b v="1"/>
    <s v="music/indie rock"/>
    <x v="4"/>
    <s v="indie rock"/>
    <n v="104"/>
    <n v="18.91"/>
    <x v="2317"/>
    <d v="2010-02-15T05:00:00"/>
    <x v="7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n v="1251214014"/>
    <b v="1"/>
    <n v="163"/>
    <b v="1"/>
    <s v="music/indie rock"/>
    <x v="4"/>
    <s v="indie rock"/>
    <n v="121"/>
    <n v="37.130000000000003"/>
    <x v="2318"/>
    <d v="2009-09-26T03:59:00"/>
    <x v="8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n v="1384480685"/>
    <b v="1"/>
    <n v="77"/>
    <b v="1"/>
    <s v="music/indie rock"/>
    <x v="4"/>
    <s v="indie rock"/>
    <n v="108"/>
    <n v="41.96"/>
    <x v="2319"/>
    <d v="2013-12-15T01:58:05"/>
    <x v="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n v="1393443400"/>
    <b v="1"/>
    <n v="89"/>
    <b v="1"/>
    <s v="music/indie rock"/>
    <x v="4"/>
    <s v="indie rock"/>
    <n v="109"/>
    <n v="61.04"/>
    <x v="2320"/>
    <d v="2014-04-02T18:36:40"/>
    <x v="3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n v="1488694501"/>
    <b v="0"/>
    <n v="64"/>
    <b v="0"/>
    <s v="food/small batch"/>
    <x v="7"/>
    <s v="small batch"/>
    <n v="39"/>
    <n v="64.53"/>
    <x v="2321"/>
    <d v="2017-04-04T05:15:01"/>
    <x v="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n v="1489181369"/>
    <b v="0"/>
    <n v="4"/>
    <b v="0"/>
    <s v="food/small batch"/>
    <x v="7"/>
    <s v="small batch"/>
    <n v="3"/>
    <n v="21.25"/>
    <x v="2322"/>
    <d v="2017-04-09T20:29:29"/>
    <x v="1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n v="1489428447"/>
    <b v="0"/>
    <n v="4"/>
    <b v="0"/>
    <s v="food/small batch"/>
    <x v="7"/>
    <s v="small batch"/>
    <n v="48"/>
    <n v="30"/>
    <x v="2323"/>
    <d v="2017-03-20T18:07:27"/>
    <x v="1"/>
  </r>
  <r>
    <n v="2324"/>
    <s v="Pies not Lies"/>
    <s v="A city centre shop selling great locally made food with room to chat and learn about eachother."/>
    <n v="7500"/>
    <n v="1555"/>
    <x v="3"/>
    <s v="GB"/>
    <s v="GBP"/>
    <n v="1490559285"/>
    <n v="1487970885"/>
    <b v="0"/>
    <n v="61"/>
    <b v="0"/>
    <s v="food/small batch"/>
    <x v="7"/>
    <s v="small batch"/>
    <n v="21"/>
    <n v="25.49"/>
    <x v="2324"/>
    <d v="2017-03-26T20:14:45"/>
    <x v="1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n v="1488241931"/>
    <b v="0"/>
    <n v="7"/>
    <b v="0"/>
    <s v="food/small batch"/>
    <x v="7"/>
    <s v="small batch"/>
    <n v="8"/>
    <n v="11.43"/>
    <x v="2325"/>
    <d v="2017-03-29T23:32:11"/>
    <x v="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n v="1489106948"/>
    <b v="0"/>
    <n v="1"/>
    <b v="0"/>
    <s v="food/small batch"/>
    <x v="7"/>
    <s v="small batch"/>
    <n v="1"/>
    <n v="108"/>
    <x v="2326"/>
    <d v="2017-04-30T17:00:00"/>
    <x v="1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n v="1406066440"/>
    <b v="1"/>
    <n v="3355"/>
    <b v="1"/>
    <s v="food/small batch"/>
    <x v="7"/>
    <s v="small batch"/>
    <n v="526"/>
    <n v="54.88"/>
    <x v="2327"/>
    <d v="2014-08-26T22:00:40"/>
    <x v="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n v="1431715537"/>
    <b v="1"/>
    <n v="537"/>
    <b v="1"/>
    <s v="food/small batch"/>
    <x v="7"/>
    <s v="small batch"/>
    <n v="254"/>
    <n v="47.38"/>
    <x v="2328"/>
    <d v="2015-06-14T18:45:37"/>
    <x v="0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n v="1403017146"/>
    <b v="1"/>
    <n v="125"/>
    <b v="1"/>
    <s v="food/small batch"/>
    <x v="7"/>
    <s v="small batch"/>
    <n v="106"/>
    <n v="211.84"/>
    <x v="2329"/>
    <d v="2014-07-17T14:59:06"/>
    <x v="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n v="1448400943"/>
    <b v="1"/>
    <n v="163"/>
    <b v="1"/>
    <s v="food/small batch"/>
    <x v="7"/>
    <s v="small batch"/>
    <n v="102"/>
    <n v="219.93"/>
    <x v="2330"/>
    <d v="2015-12-25T00:00:00"/>
    <x v="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n v="1405728490"/>
    <b v="1"/>
    <n v="283"/>
    <b v="1"/>
    <s v="food/small batch"/>
    <x v="7"/>
    <s v="small batch"/>
    <n v="144"/>
    <n v="40.799999999999997"/>
    <x v="2331"/>
    <d v="2014-08-18T00:08:10"/>
    <x v="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n v="1420643071"/>
    <b v="1"/>
    <n v="352"/>
    <b v="1"/>
    <s v="food/small batch"/>
    <x v="7"/>
    <s v="small batch"/>
    <n v="106"/>
    <n v="75.5"/>
    <x v="2332"/>
    <d v="2015-02-06T15:04:31"/>
    <x v="0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n v="1399563390"/>
    <b v="1"/>
    <n v="94"/>
    <b v="1"/>
    <s v="food/small batch"/>
    <x v="7"/>
    <s v="small batch"/>
    <n v="212"/>
    <n v="13.54"/>
    <x v="2333"/>
    <d v="2014-05-29T17:50:00"/>
    <x v="3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n v="1412611498"/>
    <b v="1"/>
    <n v="67"/>
    <b v="1"/>
    <s v="food/small batch"/>
    <x v="7"/>
    <s v="small batch"/>
    <n v="102"/>
    <n v="60.87"/>
    <x v="2334"/>
    <d v="2014-11-05T17:34:00"/>
    <x v="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n v="1399902243"/>
    <b v="1"/>
    <n v="221"/>
    <b v="1"/>
    <s v="food/small batch"/>
    <x v="7"/>
    <s v="small batch"/>
    <n v="102"/>
    <n v="115.69"/>
    <x v="2335"/>
    <d v="2014-06-11T13:44:03"/>
    <x v="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n v="1390860695"/>
    <b v="1"/>
    <n v="2165"/>
    <b v="1"/>
    <s v="food/small batch"/>
    <x v="7"/>
    <s v="small batch"/>
    <n v="521"/>
    <n v="48.1"/>
    <x v="2336"/>
    <d v="2014-03-08T22:11:35"/>
    <x v="3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n v="1401204143"/>
    <b v="1"/>
    <n v="179"/>
    <b v="1"/>
    <s v="food/small batch"/>
    <x v="7"/>
    <s v="small batch"/>
    <n v="111"/>
    <n v="74.180000000000007"/>
    <x v="2337"/>
    <d v="2014-06-26T15:22:23"/>
    <x v="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n v="1401485484"/>
    <b v="1"/>
    <n v="123"/>
    <b v="1"/>
    <s v="food/small batch"/>
    <x v="7"/>
    <s v="small batch"/>
    <n v="101"/>
    <n v="123.35"/>
    <x v="2338"/>
    <d v="2014-06-29T21:31:24"/>
    <x v="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n v="1479496309"/>
    <b v="1"/>
    <n v="1104"/>
    <b v="1"/>
    <s v="food/small batch"/>
    <x v="7"/>
    <s v="small batch"/>
    <n v="294"/>
    <n v="66.62"/>
    <x v="2339"/>
    <d v="2016-12-19T07:59:00"/>
    <x v="2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n v="1475249138"/>
    <b v="1"/>
    <n v="403"/>
    <b v="1"/>
    <s v="food/small batch"/>
    <x v="7"/>
    <s v="small batch"/>
    <n v="106"/>
    <n v="104.99"/>
    <x v="2340"/>
    <d v="2016-10-30T15:25:38"/>
    <x v="2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n v="1434137504"/>
    <b v="0"/>
    <n v="0"/>
    <b v="0"/>
    <s v="technology/web"/>
    <x v="2"/>
    <s v="web"/>
    <n v="0"/>
    <n v="0"/>
    <x v="2341"/>
    <d v="2015-07-12T19:31:44"/>
    <x v="0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n v="1410799870"/>
    <b v="0"/>
    <n v="0"/>
    <b v="0"/>
    <s v="technology/web"/>
    <x v="2"/>
    <s v="web"/>
    <n v="0"/>
    <n v="0"/>
    <x v="2342"/>
    <d v="2014-10-06T05:00:00"/>
    <x v="3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n v="1447962505"/>
    <b v="0"/>
    <n v="1"/>
    <b v="0"/>
    <s v="technology/web"/>
    <x v="2"/>
    <s v="web"/>
    <n v="3"/>
    <n v="300"/>
    <x v="2343"/>
    <d v="2016-01-08T19:47:00"/>
    <x v="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n v="1464197269"/>
    <b v="0"/>
    <n v="1"/>
    <b v="0"/>
    <s v="technology/web"/>
    <x v="2"/>
    <s v="web"/>
    <n v="0"/>
    <n v="1"/>
    <x v="2344"/>
    <d v="2016-06-24T17:27:49"/>
    <x v="2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n v="1424822556"/>
    <b v="0"/>
    <n v="0"/>
    <b v="0"/>
    <s v="technology/web"/>
    <x v="2"/>
    <s v="web"/>
    <n v="0"/>
    <n v="0"/>
    <x v="2345"/>
    <d v="2015-03-31T23:39:00"/>
    <x v="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n v="1472843431"/>
    <b v="0"/>
    <n v="3"/>
    <b v="0"/>
    <s v="technology/web"/>
    <x v="2"/>
    <s v="web"/>
    <n v="0"/>
    <n v="13"/>
    <x v="2346"/>
    <d v="2016-10-17T19:10:31"/>
    <x v="2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n v="1469543676"/>
    <b v="0"/>
    <n v="1"/>
    <b v="0"/>
    <s v="technology/web"/>
    <x v="2"/>
    <s v="web"/>
    <n v="2"/>
    <n v="15"/>
    <x v="2347"/>
    <d v="2016-08-25T14:34:36"/>
    <x v="2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n v="1450822938"/>
    <b v="0"/>
    <n v="5"/>
    <b v="0"/>
    <s v="technology/web"/>
    <x v="2"/>
    <s v="web"/>
    <n v="0"/>
    <n v="54"/>
    <x v="2348"/>
    <d v="2016-02-20T22:22:18"/>
    <x v="0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n v="1436812628"/>
    <b v="0"/>
    <n v="0"/>
    <b v="0"/>
    <s v="technology/web"/>
    <x v="2"/>
    <s v="web"/>
    <n v="0"/>
    <n v="0"/>
    <x v="2349"/>
    <d v="2015-08-11T18:37:08"/>
    <x v="0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n v="1480882370"/>
    <b v="0"/>
    <n v="0"/>
    <b v="0"/>
    <s v="technology/web"/>
    <x v="2"/>
    <s v="web"/>
    <n v="0"/>
    <n v="0"/>
    <x v="2350"/>
    <d v="2017-01-03T20:12:50"/>
    <x v="2"/>
  </r>
  <r>
    <n v="2351"/>
    <s v="NZ Auction site.  No listing or success fees. Only $2 p/m"/>
    <s v="Donate $30 or more and receive a free selfie stick."/>
    <n v="18900"/>
    <n v="108"/>
    <x v="1"/>
    <s v="NZ"/>
    <s v="NZD"/>
    <n v="1430360739"/>
    <n v="1427768739"/>
    <b v="0"/>
    <n v="7"/>
    <b v="0"/>
    <s v="technology/web"/>
    <x v="2"/>
    <s v="web"/>
    <n v="1"/>
    <n v="15.43"/>
    <x v="2351"/>
    <d v="2015-04-30T02:25:39"/>
    <x v="0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n v="1428419552"/>
    <b v="0"/>
    <n v="0"/>
    <b v="0"/>
    <s v="technology/web"/>
    <x v="2"/>
    <s v="web"/>
    <n v="0"/>
    <n v="0"/>
    <x v="2352"/>
    <d v="2015-06-06T15:12:32"/>
    <x v="0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n v="1428596022"/>
    <b v="0"/>
    <n v="0"/>
    <b v="0"/>
    <s v="technology/web"/>
    <x v="2"/>
    <s v="web"/>
    <n v="0"/>
    <n v="0"/>
    <x v="2353"/>
    <d v="2015-04-21T16:13:42"/>
    <x v="0"/>
  </r>
  <r>
    <n v="2354"/>
    <s v="Dissertation (Canceled)"/>
    <s v="Almost done with doctorate degree but need funding of $35,000 to complete research of project."/>
    <n v="35000"/>
    <n v="25"/>
    <x v="1"/>
    <s v="US"/>
    <s v="USD"/>
    <n v="1420910460"/>
    <n v="1415726460"/>
    <b v="0"/>
    <n v="1"/>
    <b v="0"/>
    <s v="technology/web"/>
    <x v="2"/>
    <s v="web"/>
    <n v="0"/>
    <n v="25"/>
    <x v="2354"/>
    <d v="2015-01-10T17:21:00"/>
    <x v="3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n v="1428012136"/>
    <b v="0"/>
    <n v="2"/>
    <b v="0"/>
    <s v="technology/web"/>
    <x v="2"/>
    <s v="web"/>
    <n v="1"/>
    <n v="27.5"/>
    <x v="2355"/>
    <d v="2015-05-02T22:02:16"/>
    <x v="0"/>
  </r>
  <r>
    <n v="2356"/>
    <s v="HardstyleUnited.com (Canceled)"/>
    <s v="HardstyleUnited.com The Global Hardstyle community. Your Hardstyle community."/>
    <n v="10000"/>
    <n v="0"/>
    <x v="1"/>
    <s v="NL"/>
    <s v="EUR"/>
    <n v="1433530104"/>
    <n v="1430938104"/>
    <b v="0"/>
    <n v="0"/>
    <b v="0"/>
    <s v="technology/web"/>
    <x v="2"/>
    <s v="web"/>
    <n v="0"/>
    <n v="0"/>
    <x v="2356"/>
    <d v="2015-06-05T18:48:24"/>
    <x v="0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n v="1442501578"/>
    <b v="0"/>
    <n v="0"/>
    <b v="0"/>
    <s v="technology/web"/>
    <x v="2"/>
    <s v="web"/>
    <n v="0"/>
    <n v="0"/>
    <x v="2357"/>
    <d v="2015-10-17T14:52:58"/>
    <x v="0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n v="1417818036"/>
    <b v="0"/>
    <n v="0"/>
    <b v="0"/>
    <s v="technology/web"/>
    <x v="2"/>
    <s v="web"/>
    <n v="0"/>
    <n v="0"/>
    <x v="2358"/>
    <d v="2015-01-31T00:39:00"/>
    <x v="3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n v="1433432124"/>
    <b v="0"/>
    <n v="3"/>
    <b v="0"/>
    <s v="technology/web"/>
    <x v="2"/>
    <s v="web"/>
    <n v="15"/>
    <n v="367"/>
    <x v="2359"/>
    <d v="2015-08-03T15:35:24"/>
    <x v="0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n v="1452272280"/>
    <b v="0"/>
    <n v="1"/>
    <b v="0"/>
    <s v="technology/web"/>
    <x v="2"/>
    <s v="web"/>
    <n v="0"/>
    <n v="2"/>
    <x v="2360"/>
    <d v="2016-02-07T16:58:00"/>
    <x v="2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n v="1459975008"/>
    <b v="0"/>
    <n v="0"/>
    <b v="0"/>
    <s v="technology/web"/>
    <x v="2"/>
    <s v="web"/>
    <n v="0"/>
    <n v="0"/>
    <x v="2361"/>
    <d v="2016-04-30T22:00:00"/>
    <x v="2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n v="1415723470"/>
    <b v="0"/>
    <n v="2"/>
    <b v="0"/>
    <s v="technology/web"/>
    <x v="2"/>
    <s v="web"/>
    <n v="29"/>
    <n v="60"/>
    <x v="2362"/>
    <d v="2014-12-11T16:31:10"/>
    <x v="3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n v="1447460200"/>
    <b v="0"/>
    <n v="0"/>
    <b v="0"/>
    <s v="technology/web"/>
    <x v="2"/>
    <s v="web"/>
    <n v="0"/>
    <n v="0"/>
    <x v="2363"/>
    <d v="2015-12-29T00:16:40"/>
    <x v="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n v="1441146356"/>
    <b v="0"/>
    <n v="0"/>
    <b v="0"/>
    <s v="technology/web"/>
    <x v="2"/>
    <s v="web"/>
    <n v="0"/>
    <n v="0"/>
    <x v="2364"/>
    <d v="2015-10-26T22:25:56"/>
    <x v="0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n v="1449596425"/>
    <b v="0"/>
    <n v="0"/>
    <b v="0"/>
    <s v="technology/web"/>
    <x v="2"/>
    <s v="web"/>
    <n v="0"/>
    <n v="0"/>
    <x v="2365"/>
    <d v="2016-01-17T23:00:00"/>
    <x v="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n v="1442839533"/>
    <b v="0"/>
    <n v="27"/>
    <b v="0"/>
    <s v="technology/web"/>
    <x v="2"/>
    <s v="web"/>
    <n v="11"/>
    <n v="97.41"/>
    <x v="2366"/>
    <d v="2015-10-21T12:45:33"/>
    <x v="0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n v="1456442216"/>
    <b v="0"/>
    <n v="14"/>
    <b v="0"/>
    <s v="technology/web"/>
    <x v="2"/>
    <s v="web"/>
    <n v="1"/>
    <n v="47.86"/>
    <x v="2367"/>
    <d v="2016-04-25T22:16:56"/>
    <x v="2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n v="1425143965"/>
    <b v="0"/>
    <n v="2"/>
    <b v="0"/>
    <s v="technology/web"/>
    <x v="2"/>
    <s v="web"/>
    <n v="0"/>
    <n v="50"/>
    <x v="2368"/>
    <d v="2015-04-14T16:19:25"/>
    <x v="0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n v="1452540611"/>
    <b v="0"/>
    <n v="0"/>
    <b v="0"/>
    <s v="technology/web"/>
    <x v="2"/>
    <s v="web"/>
    <n v="0"/>
    <n v="0"/>
    <x v="2369"/>
    <d v="2016-02-10T19:30:11"/>
    <x v="2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n v="1416285141"/>
    <b v="0"/>
    <n v="4"/>
    <b v="0"/>
    <s v="technology/web"/>
    <x v="2"/>
    <s v="web"/>
    <n v="0"/>
    <n v="20.5"/>
    <x v="2370"/>
    <d v="2014-12-18T04:32:21"/>
    <x v="3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n v="1432665596"/>
    <b v="0"/>
    <n v="0"/>
    <b v="0"/>
    <s v="technology/web"/>
    <x v="2"/>
    <s v="web"/>
    <n v="0"/>
    <n v="0"/>
    <x v="2371"/>
    <d v="2015-06-25T18:39:56"/>
    <x v="0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n v="1427247571"/>
    <b v="0"/>
    <n v="6"/>
    <b v="0"/>
    <s v="technology/web"/>
    <x v="2"/>
    <s v="web"/>
    <n v="3"/>
    <n v="30"/>
    <x v="2372"/>
    <d v="2015-04-24T01:39:31"/>
    <x v="0"/>
  </r>
  <r>
    <n v="2373"/>
    <s v="Cykelauktion.com (Canceled)"/>
    <s v="We want to create a safe marketplace for buying and selling bicycles."/>
    <n v="850000"/>
    <n v="50"/>
    <x v="1"/>
    <s v="SE"/>
    <s v="SEK"/>
    <n v="1440863624"/>
    <n v="1438271624"/>
    <b v="0"/>
    <n v="1"/>
    <b v="0"/>
    <s v="technology/web"/>
    <x v="2"/>
    <s v="web"/>
    <n v="0"/>
    <n v="50"/>
    <x v="2373"/>
    <d v="2015-08-29T15:53:44"/>
    <x v="0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n v="1421180060"/>
    <b v="0"/>
    <n v="1"/>
    <b v="0"/>
    <s v="technology/web"/>
    <x v="2"/>
    <s v="web"/>
    <n v="0"/>
    <n v="10"/>
    <x v="2374"/>
    <d v="2015-02-12T20:14:20"/>
    <x v="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n v="1470859437"/>
    <b v="0"/>
    <n v="0"/>
    <b v="0"/>
    <s v="technology/web"/>
    <x v="2"/>
    <s v="web"/>
    <n v="0"/>
    <n v="0"/>
    <x v="2375"/>
    <d v="2016-09-09T20:03:57"/>
    <x v="2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n v="1447193566"/>
    <b v="0"/>
    <n v="4"/>
    <b v="0"/>
    <s v="technology/web"/>
    <x v="2"/>
    <s v="web"/>
    <n v="11"/>
    <n v="81.58"/>
    <x v="2376"/>
    <d v="2015-12-10T22:12:46"/>
    <x v="0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n v="1477515183"/>
    <b v="0"/>
    <n v="0"/>
    <b v="0"/>
    <s v="technology/web"/>
    <x v="2"/>
    <s v="web"/>
    <n v="0"/>
    <n v="0"/>
    <x v="2377"/>
    <d v="2016-11-25T21:53:03"/>
    <x v="2"/>
  </r>
  <r>
    <n v="2378"/>
    <s v="KEEPUP INC (Canceled)"/>
    <s v="KEEPUP allows you to extend your social circle by introducing you to new people via your friends."/>
    <n v="110000"/>
    <n v="0"/>
    <x v="1"/>
    <s v="US"/>
    <s v="USD"/>
    <n v="1440548330"/>
    <n v="1438042730"/>
    <b v="0"/>
    <n v="0"/>
    <b v="0"/>
    <s v="technology/web"/>
    <x v="2"/>
    <s v="web"/>
    <n v="0"/>
    <n v="0"/>
    <x v="2378"/>
    <d v="2015-08-26T00:18:50"/>
    <x v="0"/>
  </r>
  <r>
    <n v="2379"/>
    <s v="SelectCooks.com (Canceled)"/>
    <s v="Selectcooks.com is a community marketplace for people to list, find and hire chefs."/>
    <n v="30000"/>
    <n v="0"/>
    <x v="1"/>
    <s v="US"/>
    <s v="USD"/>
    <n v="1444004616"/>
    <n v="1440116616"/>
    <b v="0"/>
    <n v="0"/>
    <b v="0"/>
    <s v="technology/web"/>
    <x v="2"/>
    <s v="web"/>
    <n v="0"/>
    <n v="0"/>
    <x v="2379"/>
    <d v="2015-10-05T00:23:36"/>
    <x v="0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n v="1441134142"/>
    <b v="0"/>
    <n v="3"/>
    <b v="0"/>
    <s v="technology/web"/>
    <x v="2"/>
    <s v="web"/>
    <n v="0"/>
    <n v="18.329999999999998"/>
    <x v="2380"/>
    <d v="2015-10-01T19:02:22"/>
    <x v="0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n v="1426112848"/>
    <b v="0"/>
    <n v="7"/>
    <b v="0"/>
    <s v="technology/web"/>
    <x v="2"/>
    <s v="web"/>
    <n v="2"/>
    <n v="224.43"/>
    <x v="2381"/>
    <d v="2015-04-10T22:27:28"/>
    <x v="0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n v="1436502603"/>
    <b v="0"/>
    <n v="2"/>
    <b v="0"/>
    <s v="technology/web"/>
    <x v="2"/>
    <s v="web"/>
    <n v="3"/>
    <n v="37.5"/>
    <x v="2382"/>
    <d v="2015-08-04T04:30:03"/>
    <x v="0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n v="1421976107"/>
    <b v="0"/>
    <n v="3"/>
    <b v="0"/>
    <s v="technology/web"/>
    <x v="2"/>
    <s v="web"/>
    <n v="4"/>
    <n v="145"/>
    <x v="2383"/>
    <d v="2015-02-22T01:21:47"/>
    <x v="0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n v="1413337043"/>
    <b v="0"/>
    <n v="8"/>
    <b v="0"/>
    <s v="technology/web"/>
    <x v="2"/>
    <s v="web"/>
    <n v="1"/>
    <n v="1"/>
    <x v="2384"/>
    <d v="2014-11-14T02:37:23"/>
    <x v="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n v="1436201432"/>
    <b v="0"/>
    <n v="7"/>
    <b v="0"/>
    <s v="technology/web"/>
    <x v="2"/>
    <s v="web"/>
    <n v="1"/>
    <n v="112.57"/>
    <x v="2385"/>
    <d v="2015-08-05T16:50:32"/>
    <x v="0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n v="1415736424"/>
    <b v="0"/>
    <n v="0"/>
    <b v="0"/>
    <s v="technology/web"/>
    <x v="2"/>
    <s v="web"/>
    <n v="0"/>
    <n v="0"/>
    <x v="2386"/>
    <d v="2015-01-10T20:07:04"/>
    <x v="3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n v="1465311740"/>
    <b v="0"/>
    <n v="3"/>
    <b v="0"/>
    <s v="technology/web"/>
    <x v="2"/>
    <s v="web"/>
    <n v="1"/>
    <n v="342"/>
    <x v="2387"/>
    <d v="2016-07-22T15:02:20"/>
    <x v="2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n v="1418761759"/>
    <b v="0"/>
    <n v="8"/>
    <b v="0"/>
    <s v="technology/web"/>
    <x v="2"/>
    <s v="web"/>
    <n v="1"/>
    <n v="57.88"/>
    <x v="2388"/>
    <d v="2015-01-15T19:29:00"/>
    <x v="3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n v="1435160452"/>
    <b v="0"/>
    <n v="1"/>
    <b v="0"/>
    <s v="technology/web"/>
    <x v="2"/>
    <s v="web"/>
    <n v="0"/>
    <n v="30"/>
    <x v="2389"/>
    <d v="2015-07-25T21:59:00"/>
    <x v="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n v="1416896264"/>
    <b v="0"/>
    <n v="0"/>
    <b v="0"/>
    <s v="technology/web"/>
    <x v="2"/>
    <s v="web"/>
    <n v="0"/>
    <n v="0"/>
    <x v="2390"/>
    <d v="2015-01-04T06:17:44"/>
    <x v="3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n v="1425236644"/>
    <b v="0"/>
    <n v="1"/>
    <b v="0"/>
    <s v="technology/web"/>
    <x v="2"/>
    <s v="web"/>
    <n v="0"/>
    <n v="25"/>
    <x v="2391"/>
    <d v="2015-03-31T18:04:04"/>
    <x v="0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n v="1443495223"/>
    <b v="0"/>
    <n v="0"/>
    <b v="0"/>
    <s v="technology/web"/>
    <x v="2"/>
    <s v="web"/>
    <n v="0"/>
    <n v="0"/>
    <x v="2392"/>
    <d v="2015-10-29T02:53:43"/>
    <x v="0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n v="1436456017"/>
    <b v="0"/>
    <n v="1"/>
    <b v="0"/>
    <s v="technology/web"/>
    <x v="2"/>
    <s v="web"/>
    <n v="0"/>
    <n v="50"/>
    <x v="2393"/>
    <d v="2015-08-08T15:33:37"/>
    <x v="0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n v="1422348093"/>
    <b v="0"/>
    <n v="2"/>
    <b v="0"/>
    <s v="technology/web"/>
    <x v="2"/>
    <s v="web"/>
    <n v="0"/>
    <n v="1.5"/>
    <x v="2394"/>
    <d v="2015-02-26T08:41:33"/>
    <x v="0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n v="1481597687"/>
    <b v="0"/>
    <n v="0"/>
    <b v="0"/>
    <s v="technology/web"/>
    <x v="2"/>
    <s v="web"/>
    <n v="0"/>
    <n v="0"/>
    <x v="2395"/>
    <d v="2017-01-10T08:57:00"/>
    <x v="2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n v="1442348558"/>
    <b v="0"/>
    <n v="1"/>
    <b v="0"/>
    <s v="technology/web"/>
    <x v="2"/>
    <s v="web"/>
    <n v="0"/>
    <n v="10"/>
    <x v="2396"/>
    <d v="2015-10-15T20:22:38"/>
    <x v="0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n v="1417641256"/>
    <b v="0"/>
    <n v="0"/>
    <b v="0"/>
    <s v="technology/web"/>
    <x v="2"/>
    <s v="web"/>
    <n v="0"/>
    <n v="0"/>
    <x v="2397"/>
    <d v="2015-01-02T21:14:16"/>
    <x v="3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n v="1433282384"/>
    <b v="0"/>
    <n v="0"/>
    <b v="0"/>
    <s v="technology/web"/>
    <x v="2"/>
    <s v="web"/>
    <n v="0"/>
    <n v="0"/>
    <x v="2398"/>
    <d v="2015-07-02T21:59:44"/>
    <x v="0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n v="1415910506"/>
    <b v="0"/>
    <n v="0"/>
    <b v="0"/>
    <s v="technology/web"/>
    <x v="2"/>
    <s v="web"/>
    <n v="0"/>
    <n v="0"/>
    <x v="2399"/>
    <d v="2014-12-18T20:28:26"/>
    <x v="3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n v="1458023164"/>
    <b v="0"/>
    <n v="0"/>
    <b v="0"/>
    <s v="technology/web"/>
    <x v="2"/>
    <s v="web"/>
    <n v="0"/>
    <n v="0"/>
    <x v="2400"/>
    <d v="2016-04-14T06:26:04"/>
    <x v="2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n v="1452023096"/>
    <b v="0"/>
    <n v="9"/>
    <b v="0"/>
    <s v="food/food trucks"/>
    <x v="7"/>
    <s v="food trucks"/>
    <n v="1"/>
    <n v="22.33"/>
    <x v="2401"/>
    <d v="2016-03-05T19:44:56"/>
    <x v="2"/>
  </r>
  <r>
    <n v="2402"/>
    <s v="Cupcake Truck Unite"/>
    <s v="Small town, delicious treats, and a mobile truck"/>
    <n v="12000"/>
    <n v="52"/>
    <x v="2"/>
    <s v="US"/>
    <s v="USD"/>
    <n v="1431533931"/>
    <n v="1428941931"/>
    <b v="0"/>
    <n v="1"/>
    <b v="0"/>
    <s v="food/food trucks"/>
    <x v="7"/>
    <s v="food trucks"/>
    <n v="0"/>
    <n v="52"/>
    <x v="2402"/>
    <d v="2015-05-13T16:18:51"/>
    <x v="0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n v="1454188258"/>
    <b v="0"/>
    <n v="12"/>
    <b v="0"/>
    <s v="food/food trucks"/>
    <x v="7"/>
    <s v="food trucks"/>
    <n v="17"/>
    <n v="16.829999999999998"/>
    <x v="2403"/>
    <d v="2016-03-30T20:10:58"/>
    <x v="2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n v="1449190607"/>
    <b v="0"/>
    <n v="0"/>
    <b v="0"/>
    <s v="food/food trucks"/>
    <x v="7"/>
    <s v="food trucks"/>
    <n v="0"/>
    <n v="0"/>
    <x v="2404"/>
    <d v="2016-01-03T00:56:47"/>
    <x v="0"/>
  </r>
  <r>
    <n v="2405"/>
    <s v="JoyShtick Food Truck"/>
    <s v="We are the first gaming-themed food truck, bringing gourmet pub fare to the Jacksonville area."/>
    <n v="5000"/>
    <n v="1126"/>
    <x v="2"/>
    <s v="US"/>
    <s v="USD"/>
    <n v="1472911375"/>
    <n v="1471096975"/>
    <b v="0"/>
    <n v="20"/>
    <b v="0"/>
    <s v="food/food trucks"/>
    <x v="7"/>
    <s v="food trucks"/>
    <n v="23"/>
    <n v="56.3"/>
    <x v="2405"/>
    <d v="2016-09-03T14:02:55"/>
    <x v="2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n v="1418179190"/>
    <b v="0"/>
    <n v="16"/>
    <b v="0"/>
    <s v="food/food trucks"/>
    <x v="7"/>
    <s v="food trucks"/>
    <n v="41"/>
    <n v="84.06"/>
    <x v="2406"/>
    <d v="2015-01-19T02:39:50"/>
    <x v="3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n v="1426772928"/>
    <b v="0"/>
    <n v="33"/>
    <b v="0"/>
    <s v="food/food trucks"/>
    <x v="7"/>
    <s v="food trucks"/>
    <n v="25"/>
    <n v="168.39"/>
    <x v="2407"/>
    <d v="2015-04-11T06:00:00"/>
    <x v="0"/>
  </r>
  <r>
    <n v="2408"/>
    <s v="Sabroso On Wheels"/>
    <s v="A US Army Vet trying to get a Peruvian food truck going! Really good Peruvian food now mobile!"/>
    <n v="15000"/>
    <n v="30"/>
    <x v="2"/>
    <s v="US"/>
    <s v="USD"/>
    <n v="1415247757"/>
    <n v="1412652157"/>
    <b v="0"/>
    <n v="2"/>
    <b v="0"/>
    <s v="food/food trucks"/>
    <x v="7"/>
    <s v="food trucks"/>
    <n v="0"/>
    <n v="15"/>
    <x v="2408"/>
    <d v="2014-11-06T04:22:37"/>
    <x v="3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n v="1437339675"/>
    <b v="0"/>
    <n v="6"/>
    <b v="0"/>
    <s v="food/food trucks"/>
    <x v="7"/>
    <s v="food trucks"/>
    <n v="2"/>
    <n v="76.67"/>
    <x v="2409"/>
    <d v="2015-08-18T21:01:15"/>
    <x v="0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n v="1439027275"/>
    <b v="0"/>
    <n v="0"/>
    <b v="0"/>
    <s v="food/food trucks"/>
    <x v="7"/>
    <s v="food trucks"/>
    <n v="0"/>
    <n v="0"/>
    <x v="2410"/>
    <d v="2015-09-07T09:47:55"/>
    <x v="0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n v="1437932082"/>
    <b v="0"/>
    <n v="3"/>
    <b v="0"/>
    <s v="food/food trucks"/>
    <x v="7"/>
    <s v="food trucks"/>
    <n v="1"/>
    <n v="50.33"/>
    <x v="2411"/>
    <d v="2015-08-25T17:34:42"/>
    <x v="0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n v="1476294073"/>
    <b v="0"/>
    <n v="0"/>
    <b v="0"/>
    <s v="food/food trucks"/>
    <x v="7"/>
    <s v="food trucks"/>
    <n v="0"/>
    <n v="0"/>
    <x v="2412"/>
    <d v="2016-11-26T18:41:13"/>
    <x v="2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n v="1398911882"/>
    <b v="0"/>
    <n v="3"/>
    <b v="0"/>
    <s v="food/food trucks"/>
    <x v="7"/>
    <s v="food trucks"/>
    <n v="1"/>
    <n v="8.33"/>
    <x v="2413"/>
    <d v="2014-05-31T23:30:00"/>
    <x v="3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n v="1436805660"/>
    <b v="0"/>
    <n v="13"/>
    <b v="0"/>
    <s v="food/food trucks"/>
    <x v="7"/>
    <s v="food trucks"/>
    <n v="3"/>
    <n v="35.380000000000003"/>
    <x v="2414"/>
    <d v="2015-08-22T03:59:00"/>
    <x v="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n v="1466023346"/>
    <b v="0"/>
    <n v="6"/>
    <b v="0"/>
    <s v="food/food trucks"/>
    <x v="7"/>
    <s v="food trucks"/>
    <n v="1"/>
    <n v="55.83"/>
    <x v="2415"/>
    <d v="2016-07-15T20:42:26"/>
    <x v="2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n v="1421343743"/>
    <b v="0"/>
    <n v="1"/>
    <b v="0"/>
    <s v="food/food trucks"/>
    <x v="7"/>
    <s v="food trucks"/>
    <n v="0"/>
    <n v="5"/>
    <x v="2416"/>
    <d v="2015-03-14T15:00:00"/>
    <x v="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n v="1405113187"/>
    <b v="0"/>
    <n v="0"/>
    <b v="0"/>
    <s v="food/food trucks"/>
    <x v="7"/>
    <s v="food trucks"/>
    <n v="0"/>
    <n v="0"/>
    <x v="2417"/>
    <d v="2014-08-10T21:13:07"/>
    <x v="3"/>
  </r>
  <r>
    <n v="2418"/>
    <s v="Mexican food truck"/>
    <s v="I want to start my food truck business."/>
    <n v="25000"/>
    <n v="5"/>
    <x v="2"/>
    <s v="US"/>
    <s v="USD"/>
    <n v="1427225644"/>
    <n v="1422045244"/>
    <b v="0"/>
    <n v="5"/>
    <b v="0"/>
    <s v="food/food trucks"/>
    <x v="7"/>
    <s v="food trucks"/>
    <n v="0"/>
    <n v="1"/>
    <x v="2418"/>
    <d v="2015-03-24T19:34:04"/>
    <x v="0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n v="1419097389"/>
    <b v="0"/>
    <n v="0"/>
    <b v="0"/>
    <s v="food/food trucks"/>
    <x v="7"/>
    <s v="food trucks"/>
    <n v="0"/>
    <n v="0"/>
    <x v="2419"/>
    <d v="2015-02-18T17:43:09"/>
    <x v="3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n v="1410396095"/>
    <b v="0"/>
    <n v="36"/>
    <b v="0"/>
    <s v="food/food trucks"/>
    <x v="7"/>
    <s v="food trucks"/>
    <n v="15"/>
    <n v="69.47"/>
    <x v="2420"/>
    <d v="2014-11-10T01:41:35"/>
    <x v="3"/>
  </r>
  <r>
    <n v="2421"/>
    <s v="hot dog cart"/>
    <s v="help me start Merrill's first hot dog cart in this empty lot"/>
    <n v="6000"/>
    <n v="1"/>
    <x v="2"/>
    <s v="US"/>
    <s v="USD"/>
    <n v="1424536196"/>
    <n v="1421944196"/>
    <b v="0"/>
    <n v="1"/>
    <b v="0"/>
    <s v="food/food trucks"/>
    <x v="7"/>
    <s v="food trucks"/>
    <n v="0"/>
    <n v="1"/>
    <x v="2421"/>
    <d v="2015-02-21T16:29:56"/>
    <x v="0"/>
  </r>
  <r>
    <n v="2422"/>
    <s v="Help starting a family owned food truck"/>
    <s v="Family owned business serving BBQ and seafood to the public"/>
    <n v="500"/>
    <n v="1"/>
    <x v="2"/>
    <s v="US"/>
    <s v="USD"/>
    <n v="1426091036"/>
    <n v="1423502636"/>
    <b v="0"/>
    <n v="1"/>
    <b v="0"/>
    <s v="food/food trucks"/>
    <x v="7"/>
    <s v="food trucks"/>
    <n v="0"/>
    <n v="1"/>
    <x v="2422"/>
    <d v="2015-03-11T16:23:56"/>
    <x v="0"/>
  </r>
  <r>
    <n v="2423"/>
    <s v="FBTR BBQ"/>
    <s v="FBTR is a Texas-style, North Carolina based, homemade BBQ company looking to bring good meat to the masses."/>
    <n v="60000"/>
    <n v="8"/>
    <x v="2"/>
    <s v="US"/>
    <s v="USD"/>
    <n v="1420044890"/>
    <n v="1417452890"/>
    <b v="0"/>
    <n v="1"/>
    <b v="0"/>
    <s v="food/food trucks"/>
    <x v="7"/>
    <s v="food trucks"/>
    <n v="0"/>
    <n v="8"/>
    <x v="2423"/>
    <d v="2014-12-31T16:54:50"/>
    <x v="3"/>
  </r>
  <r>
    <n v="2424"/>
    <s v="Lily and Memphs"/>
    <s v="Great and creative food from the heart in the form of a sweet food truck!"/>
    <n v="25000"/>
    <n v="310"/>
    <x v="2"/>
    <s v="US"/>
    <s v="USD"/>
    <n v="1414445108"/>
    <n v="1411853108"/>
    <b v="0"/>
    <n v="9"/>
    <b v="0"/>
    <s v="food/food trucks"/>
    <x v="7"/>
    <s v="food trucks"/>
    <n v="1"/>
    <n v="34.44"/>
    <x v="2424"/>
    <d v="2014-10-27T21:25:08"/>
    <x v="3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n v="1463090149"/>
    <b v="0"/>
    <n v="1"/>
    <b v="0"/>
    <s v="food/food trucks"/>
    <x v="7"/>
    <s v="food trucks"/>
    <n v="0"/>
    <n v="1"/>
    <x v="2425"/>
    <d v="2016-05-27T22:04:00"/>
    <x v="2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n v="1433822692"/>
    <b v="0"/>
    <n v="0"/>
    <b v="0"/>
    <s v="food/food trucks"/>
    <x v="7"/>
    <s v="food trucks"/>
    <n v="0"/>
    <n v="0"/>
    <x v="2426"/>
    <d v="2015-08-08T04:04:52"/>
    <x v="0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n v="1455262733"/>
    <b v="0"/>
    <n v="1"/>
    <b v="0"/>
    <s v="food/food trucks"/>
    <x v="7"/>
    <s v="food trucks"/>
    <n v="0"/>
    <n v="1"/>
    <x v="2427"/>
    <d v="2016-03-23T06:38:53"/>
    <x v="2"/>
  </r>
  <r>
    <n v="2428"/>
    <s v="Premium Burgers"/>
    <s v="From Moo 2 You! We want to offer premium burgers to a taco flooded environment."/>
    <n v="35000"/>
    <n v="1"/>
    <x v="2"/>
    <s v="US"/>
    <s v="USD"/>
    <n v="1426182551"/>
    <n v="1423594151"/>
    <b v="0"/>
    <n v="1"/>
    <b v="0"/>
    <s v="food/food trucks"/>
    <x v="7"/>
    <s v="food trucks"/>
    <n v="0"/>
    <n v="1"/>
    <x v="2428"/>
    <d v="2015-03-12T17:49:11"/>
    <x v="0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n v="1483131966"/>
    <b v="0"/>
    <n v="4"/>
    <b v="0"/>
    <s v="food/food trucks"/>
    <x v="7"/>
    <s v="food trucks"/>
    <n v="1"/>
    <n v="501.25"/>
    <x v="2429"/>
    <d v="2017-02-05T16:44:00"/>
    <x v="2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n v="1452654504"/>
    <b v="0"/>
    <n v="2"/>
    <b v="0"/>
    <s v="food/food trucks"/>
    <x v="7"/>
    <s v="food trucks"/>
    <n v="1"/>
    <n v="10.5"/>
    <x v="2430"/>
    <d v="2016-02-12T03:08:24"/>
    <x v="2"/>
  </r>
  <r>
    <n v="2431"/>
    <s v="Murphy's good eatin'"/>
    <s v="Go to Colorado and run a food truck with homemade food of all kinds."/>
    <n v="100000"/>
    <n v="2"/>
    <x v="2"/>
    <s v="US"/>
    <s v="USD"/>
    <n v="1467080613"/>
    <n v="1461896613"/>
    <b v="0"/>
    <n v="2"/>
    <b v="0"/>
    <s v="food/food trucks"/>
    <x v="7"/>
    <s v="food trucks"/>
    <n v="0"/>
    <n v="1"/>
    <x v="2431"/>
    <d v="2016-06-28T02:23:33"/>
    <x v="2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n v="1423199697"/>
    <b v="0"/>
    <n v="2"/>
    <b v="0"/>
    <s v="food/food trucks"/>
    <x v="7"/>
    <s v="food trucks"/>
    <n v="0"/>
    <n v="1"/>
    <x v="2432"/>
    <d v="2015-03-08T05:14:57"/>
    <x v="0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n v="1454016943"/>
    <b v="0"/>
    <n v="0"/>
    <b v="0"/>
    <s v="food/food trucks"/>
    <x v="7"/>
    <s v="food trucks"/>
    <n v="0"/>
    <n v="0"/>
    <x v="2433"/>
    <d v="2016-02-27T21:35:43"/>
    <x v="2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n v="1435206474"/>
    <b v="0"/>
    <n v="2"/>
    <b v="0"/>
    <s v="food/food trucks"/>
    <x v="7"/>
    <s v="food trucks"/>
    <n v="0"/>
    <n v="13"/>
    <x v="2434"/>
    <d v="2015-08-04T04:27:54"/>
    <x v="0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n v="1441435186"/>
    <b v="0"/>
    <n v="4"/>
    <b v="0"/>
    <s v="food/food trucks"/>
    <x v="7"/>
    <s v="food trucks"/>
    <n v="0"/>
    <n v="306"/>
    <x v="2435"/>
    <d v="2015-10-05T06:39:46"/>
    <x v="0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n v="1448894770"/>
    <b v="0"/>
    <n v="2"/>
    <b v="0"/>
    <s v="food/food trucks"/>
    <x v="7"/>
    <s v="food trucks"/>
    <n v="0"/>
    <n v="22.5"/>
    <x v="2436"/>
    <d v="2016-01-29T14:46:10"/>
    <x v="0"/>
  </r>
  <r>
    <n v="2437"/>
    <s v="Cuppa Gumbos"/>
    <s v="Homemade Gumbo, Stews and Curry to be served hot and fresh everyday at any festival or concert we can attend."/>
    <n v="8000"/>
    <n v="0"/>
    <x v="2"/>
    <s v="US"/>
    <s v="USD"/>
    <n v="1426615200"/>
    <n v="1422400188"/>
    <b v="0"/>
    <n v="0"/>
    <b v="0"/>
    <s v="food/food trucks"/>
    <x v="7"/>
    <s v="food trucks"/>
    <n v="0"/>
    <n v="0"/>
    <x v="2437"/>
    <d v="2015-03-17T18:00:00"/>
    <x v="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n v="1444341462"/>
    <b v="0"/>
    <n v="1"/>
    <b v="0"/>
    <s v="food/food trucks"/>
    <x v="7"/>
    <s v="food trucks"/>
    <n v="0"/>
    <n v="50"/>
    <x v="2438"/>
    <d v="2015-12-07T22:57:42"/>
    <x v="0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n v="1442605129"/>
    <b v="0"/>
    <n v="0"/>
    <b v="0"/>
    <s v="food/food trucks"/>
    <x v="7"/>
    <s v="food trucks"/>
    <n v="0"/>
    <n v="0"/>
    <x v="2439"/>
    <d v="2015-10-18T19:38:49"/>
    <x v="0"/>
  </r>
  <r>
    <n v="2440"/>
    <s v="The first green Food Truck in Phnom Penh"/>
    <s v="Starting a entire clean energy food truck and set a new standard for Cambodia"/>
    <n v="5000"/>
    <n v="10"/>
    <x v="2"/>
    <s v="BE"/>
    <s v="EUR"/>
    <n v="1455399313"/>
    <n v="1452807313"/>
    <b v="0"/>
    <n v="2"/>
    <b v="0"/>
    <s v="food/food trucks"/>
    <x v="7"/>
    <s v="food trucks"/>
    <n v="0"/>
    <n v="5"/>
    <x v="2440"/>
    <d v="2016-02-13T21:35:13"/>
    <x v="2"/>
  </r>
  <r>
    <n v="2441"/>
    <s v="Bring Alchemy Pops to the People!"/>
    <s v="YOU can help Alchemy Pops POP up on a street near you!"/>
    <n v="7500"/>
    <n v="8091"/>
    <x v="0"/>
    <s v="US"/>
    <s v="USD"/>
    <n v="1437627540"/>
    <n v="1435806054"/>
    <b v="0"/>
    <n v="109"/>
    <b v="1"/>
    <s v="food/small batch"/>
    <x v="7"/>
    <s v="small batch"/>
    <n v="108"/>
    <n v="74.23"/>
    <x v="2441"/>
    <d v="2015-07-23T04:59:00"/>
    <x v="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n v="1424188828"/>
    <b v="0"/>
    <n v="372"/>
    <b v="1"/>
    <s v="food/small batch"/>
    <x v="7"/>
    <s v="small batch"/>
    <n v="126"/>
    <n v="81.25"/>
    <x v="2442"/>
    <d v="2015-03-19T15:00:28"/>
    <x v="0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n v="1405522822"/>
    <b v="0"/>
    <n v="311"/>
    <b v="1"/>
    <s v="food/small batch"/>
    <x v="7"/>
    <s v="small batch"/>
    <n v="203"/>
    <n v="130.22999999999999"/>
    <x v="2443"/>
    <d v="2014-08-15T15:00:22"/>
    <x v="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n v="1461607591"/>
    <b v="0"/>
    <n v="61"/>
    <b v="1"/>
    <s v="food/small batch"/>
    <x v="7"/>
    <s v="small batch"/>
    <n v="109"/>
    <n v="53.41"/>
    <x v="2444"/>
    <d v="2016-05-25T18:06:31"/>
    <x v="2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n v="1440650021"/>
    <b v="0"/>
    <n v="115"/>
    <b v="1"/>
    <s v="food/small batch"/>
    <x v="7"/>
    <s v="small batch"/>
    <n v="173"/>
    <n v="75.13"/>
    <x v="2445"/>
    <d v="2015-09-26T04:33:41"/>
    <x v="0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n v="1477578471"/>
    <b v="0"/>
    <n v="111"/>
    <b v="1"/>
    <s v="food/small batch"/>
    <x v="7"/>
    <s v="small batch"/>
    <n v="168"/>
    <n v="75.67"/>
    <x v="2446"/>
    <d v="2016-11-26T15:27:51"/>
    <x v="2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n v="1476184593"/>
    <b v="0"/>
    <n v="337"/>
    <b v="1"/>
    <s v="food/small batch"/>
    <x v="7"/>
    <s v="small batch"/>
    <n v="427"/>
    <n v="31.69"/>
    <x v="2447"/>
    <d v="2016-11-12T04:00:00"/>
    <x v="2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n v="1472110513"/>
    <b v="0"/>
    <n v="9"/>
    <b v="1"/>
    <s v="food/small batch"/>
    <x v="7"/>
    <s v="small batch"/>
    <n v="108"/>
    <n v="47.78"/>
    <x v="2448"/>
    <d v="2016-08-31T05:36:00"/>
    <x v="2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n v="1414725915"/>
    <b v="0"/>
    <n v="120"/>
    <b v="1"/>
    <s v="food/small batch"/>
    <x v="7"/>
    <s v="small batch"/>
    <n v="108"/>
    <n v="90"/>
    <x v="2449"/>
    <d v="2014-11-30T04:25:15"/>
    <x v="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n v="1411177456"/>
    <b v="0"/>
    <n v="102"/>
    <b v="1"/>
    <s v="food/small batch"/>
    <x v="7"/>
    <s v="small batch"/>
    <n v="102"/>
    <n v="149.31"/>
    <x v="2450"/>
    <d v="2014-10-28T03:11:00"/>
    <x v="3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n v="1487022490"/>
    <b v="0"/>
    <n v="186"/>
    <b v="1"/>
    <s v="food/small batch"/>
    <x v="7"/>
    <s v="small batch"/>
    <n v="115"/>
    <n v="62.07"/>
    <x v="2451"/>
    <d v="2017-03-05T21:48:10"/>
    <x v="1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n v="1448914500"/>
    <b v="0"/>
    <n v="15"/>
    <b v="1"/>
    <s v="food/small batch"/>
    <x v="7"/>
    <s v="small batch"/>
    <n v="134"/>
    <n v="53.4"/>
    <x v="2452"/>
    <d v="2015-12-29T23:00:00"/>
    <x v="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n v="1483461409"/>
    <b v="0"/>
    <n v="67"/>
    <b v="1"/>
    <s v="food/small batch"/>
    <x v="7"/>
    <s v="small batch"/>
    <n v="155"/>
    <n v="69.27"/>
    <x v="2453"/>
    <d v="2017-02-02T16:36:49"/>
    <x v="1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n v="1486183808"/>
    <b v="0"/>
    <n v="130"/>
    <b v="1"/>
    <s v="food/small batch"/>
    <x v="7"/>
    <s v="small batch"/>
    <n v="101"/>
    <n v="271.51"/>
    <x v="2454"/>
    <d v="2017-03-11T04:50:08"/>
    <x v="1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n v="1458758750"/>
    <b v="0"/>
    <n v="16"/>
    <b v="1"/>
    <s v="food/small batch"/>
    <x v="7"/>
    <s v="small batch"/>
    <n v="182"/>
    <n v="34.130000000000003"/>
    <x v="2455"/>
    <d v="2016-04-20T18:45:50"/>
    <x v="2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n v="1485471839"/>
    <b v="0"/>
    <n v="67"/>
    <b v="1"/>
    <s v="food/small batch"/>
    <x v="7"/>
    <s v="small batch"/>
    <n v="181"/>
    <n v="40.49"/>
    <x v="2456"/>
    <d v="2017-02-25T23:03:59"/>
    <x v="1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n v="1456237656"/>
    <b v="0"/>
    <n v="124"/>
    <b v="1"/>
    <s v="food/small batch"/>
    <x v="7"/>
    <s v="small batch"/>
    <n v="102"/>
    <n v="189.76"/>
    <x v="2457"/>
    <d v="2016-03-24T13:27:36"/>
    <x v="2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n v="1462481718"/>
    <b v="0"/>
    <n v="80"/>
    <b v="1"/>
    <s v="food/small batch"/>
    <x v="7"/>
    <s v="small batch"/>
    <n v="110"/>
    <n v="68.86"/>
    <x v="2458"/>
    <d v="2016-06-09T19:00:00"/>
    <x v="2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n v="1454858285"/>
    <b v="0"/>
    <n v="282"/>
    <b v="1"/>
    <s v="food/small batch"/>
    <x v="7"/>
    <s v="small batch"/>
    <n v="102"/>
    <n v="108.78"/>
    <x v="2459"/>
    <d v="2016-03-23T14:18:05"/>
    <x v="2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n v="1480480167"/>
    <b v="0"/>
    <n v="68"/>
    <b v="1"/>
    <s v="food/small batch"/>
    <x v="7"/>
    <s v="small batch"/>
    <n v="101"/>
    <n v="125.99"/>
    <x v="2460"/>
    <d v="2017-01-03T04:17:00"/>
    <x v="2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n v="1314577097"/>
    <b v="0"/>
    <n v="86"/>
    <b v="1"/>
    <s v="music/indie rock"/>
    <x v="4"/>
    <s v="indie rock"/>
    <n v="104"/>
    <n v="90.52"/>
    <x v="2461"/>
    <d v="2011-10-01T03:00:00"/>
    <x v="6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n v="1340944096"/>
    <b v="0"/>
    <n v="115"/>
    <b v="1"/>
    <s v="music/indie rock"/>
    <x v="4"/>
    <s v="indie rock"/>
    <n v="111"/>
    <n v="28.88"/>
    <x v="2462"/>
    <d v="2012-07-19T04:28:16"/>
    <x v="5"/>
  </r>
  <r>
    <n v="2463"/>
    <s v="Emma Ate the Lion &quot;Songs Two Count Too&quot;"/>
    <s v="Emma Ate The Lion's debut full length album"/>
    <n v="2000"/>
    <n v="2325"/>
    <x v="0"/>
    <s v="US"/>
    <s v="USD"/>
    <n v="1366138800"/>
    <n v="1362710425"/>
    <b v="0"/>
    <n v="75"/>
    <b v="1"/>
    <s v="music/indie rock"/>
    <x v="4"/>
    <s v="indie rock"/>
    <n v="116"/>
    <n v="31"/>
    <x v="2463"/>
    <d v="2013-04-16T19:00:00"/>
    <x v="4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n v="1441143397"/>
    <b v="0"/>
    <n v="43"/>
    <b v="1"/>
    <s v="music/indie rock"/>
    <x v="4"/>
    <s v="indie rock"/>
    <n v="111"/>
    <n v="51.67"/>
    <x v="2464"/>
    <d v="2015-09-30T19:29:00"/>
    <x v="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n v="1345828548"/>
    <b v="0"/>
    <n v="48"/>
    <b v="1"/>
    <s v="music/indie rock"/>
    <x v="4"/>
    <s v="indie rock"/>
    <n v="180"/>
    <n v="26.27"/>
    <x v="2465"/>
    <d v="2012-09-23T17:15:48"/>
    <x v="5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n v="1365474453"/>
    <b v="0"/>
    <n v="52"/>
    <b v="1"/>
    <s v="music/indie rock"/>
    <x v="4"/>
    <s v="indie rock"/>
    <n v="100"/>
    <n v="48.08"/>
    <x v="2466"/>
    <d v="2013-05-09T02:27:33"/>
    <x v="4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n v="1335473931"/>
    <b v="0"/>
    <n v="43"/>
    <b v="1"/>
    <s v="music/indie rock"/>
    <x v="4"/>
    <s v="indie rock"/>
    <n v="119"/>
    <n v="27.56"/>
    <x v="2467"/>
    <d v="2012-05-10T17:00:00"/>
    <x v="5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n v="1348285321"/>
    <b v="0"/>
    <n v="58"/>
    <b v="1"/>
    <s v="music/indie rock"/>
    <x v="4"/>
    <s v="indie rock"/>
    <n v="107"/>
    <n v="36.97"/>
    <x v="2468"/>
    <d v="2012-10-28T05:00:00"/>
    <x v="5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n v="1295000329"/>
    <b v="0"/>
    <n v="47"/>
    <b v="1"/>
    <s v="music/indie rock"/>
    <x v="4"/>
    <s v="indie rock"/>
    <n v="114"/>
    <n v="29.02"/>
    <x v="2469"/>
    <d v="2011-02-08T10:18:49"/>
    <x v="6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n v="1335232055"/>
    <b v="0"/>
    <n v="36"/>
    <b v="1"/>
    <s v="music/indie rock"/>
    <x v="4"/>
    <s v="indie rock"/>
    <n v="103"/>
    <n v="28.66"/>
    <x v="2470"/>
    <d v="2012-05-24T01:47:35"/>
    <x v="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n v="1324079392"/>
    <b v="0"/>
    <n v="17"/>
    <b v="1"/>
    <s v="music/indie rock"/>
    <x v="4"/>
    <s v="indie rock"/>
    <n v="128"/>
    <n v="37.65"/>
    <x v="2471"/>
    <d v="2012-01-25T23:49:52"/>
    <x v="6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n v="1277433980"/>
    <b v="0"/>
    <n v="104"/>
    <b v="1"/>
    <s v="music/indie rock"/>
    <x v="4"/>
    <s v="indie rock"/>
    <n v="136"/>
    <n v="97.9"/>
    <x v="2472"/>
    <d v="2010-09-04T01:03:00"/>
    <x v="7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n v="1349978269"/>
    <b v="0"/>
    <n v="47"/>
    <b v="1"/>
    <s v="music/indie rock"/>
    <x v="4"/>
    <s v="indie rock"/>
    <n v="100"/>
    <n v="42.55"/>
    <x v="2473"/>
    <d v="2012-11-10T18:57:49"/>
    <x v="5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n v="1282868176"/>
    <b v="0"/>
    <n v="38"/>
    <b v="1"/>
    <s v="music/indie rock"/>
    <x v="4"/>
    <s v="indie rock"/>
    <n v="100"/>
    <n v="131.58000000000001"/>
    <x v="2474"/>
    <d v="2010-10-11T00:16:16"/>
    <x v="7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n v="1273647255"/>
    <b v="0"/>
    <n v="81"/>
    <b v="1"/>
    <s v="music/indie rock"/>
    <x v="4"/>
    <s v="indie rock"/>
    <n v="105"/>
    <n v="32.32"/>
    <x v="2475"/>
    <d v="2010-07-10T22:00:00"/>
    <x v="7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n v="1412149970"/>
    <b v="0"/>
    <n v="55"/>
    <b v="1"/>
    <s v="music/indie rock"/>
    <x v="4"/>
    <s v="indie rock"/>
    <n v="105"/>
    <n v="61.1"/>
    <x v="2476"/>
    <d v="2014-11-03T08:52:50"/>
    <x v="3"/>
  </r>
  <r>
    <n v="2477"/>
    <s v="Debut Album"/>
    <s v="Releasing my first album in August, and I need your help in order to get it done!"/>
    <n v="750"/>
    <n v="1285"/>
    <x v="0"/>
    <s v="US"/>
    <s v="USD"/>
    <n v="1344789345"/>
    <n v="1340901345"/>
    <b v="0"/>
    <n v="41"/>
    <b v="1"/>
    <s v="music/indie rock"/>
    <x v="4"/>
    <s v="indie rock"/>
    <n v="171"/>
    <n v="31.34"/>
    <x v="2477"/>
    <d v="2012-08-12T16:35:45"/>
    <x v="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n v="1355525313"/>
    <b v="0"/>
    <n v="79"/>
    <b v="1"/>
    <s v="music/indie rock"/>
    <x v="4"/>
    <s v="indie rock"/>
    <n v="128"/>
    <n v="129.11000000000001"/>
    <x v="2478"/>
    <d v="2013-01-13T22:48:33"/>
    <x v="5"/>
  </r>
  <r>
    <n v="2479"/>
    <s v="FUEL FAKE NATIVES"/>
    <s v="Fake Natives is headed on tour this summer. Help them fill their tank with fossil fuels."/>
    <n v="300"/>
    <n v="400.33"/>
    <x v="0"/>
    <s v="US"/>
    <s v="USD"/>
    <n v="1343440800"/>
    <n v="1342545994"/>
    <b v="0"/>
    <n v="16"/>
    <b v="1"/>
    <s v="music/indie rock"/>
    <x v="4"/>
    <s v="indie rock"/>
    <n v="133"/>
    <n v="25.02"/>
    <x v="2479"/>
    <d v="2012-07-28T02:00:00"/>
    <x v="5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n v="1439332084"/>
    <b v="0"/>
    <n v="8"/>
    <b v="1"/>
    <s v="music/indie rock"/>
    <x v="4"/>
    <s v="indie rock"/>
    <n v="100"/>
    <n v="250"/>
    <x v="2480"/>
    <d v="2015-10-10T22:28:04"/>
    <x v="0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n v="1333207808"/>
    <b v="0"/>
    <n v="95"/>
    <b v="1"/>
    <s v="music/indie rock"/>
    <x v="4"/>
    <s v="indie rock"/>
    <n v="113"/>
    <n v="47.54"/>
    <x v="2481"/>
    <d v="2012-04-30T15:30:08"/>
    <x v="5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n v="1308336383"/>
    <b v="0"/>
    <n v="25"/>
    <b v="1"/>
    <s v="music/indie rock"/>
    <x v="4"/>
    <s v="indie rock"/>
    <n v="100"/>
    <n v="40.04"/>
    <x v="2482"/>
    <d v="2011-08-01T18:46:23"/>
    <x v="6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n v="1330711203"/>
    <b v="0"/>
    <n v="19"/>
    <b v="1"/>
    <s v="music/indie rock"/>
    <x v="4"/>
    <s v="indie rock"/>
    <n v="114"/>
    <n v="65.84"/>
    <x v="2483"/>
    <d v="2012-05-01T17:00:03"/>
    <x v="5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n v="1313532003"/>
    <b v="0"/>
    <n v="90"/>
    <b v="1"/>
    <s v="music/indie rock"/>
    <x v="4"/>
    <s v="indie rock"/>
    <n v="119"/>
    <n v="46.4"/>
    <x v="2484"/>
    <d v="2011-09-15T22:00:03"/>
    <x v="6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n v="1315439879"/>
    <b v="0"/>
    <n v="41"/>
    <b v="1"/>
    <s v="music/indie rock"/>
    <x v="4"/>
    <s v="indie rock"/>
    <n v="103"/>
    <n v="50.37"/>
    <x v="2485"/>
    <d v="2011-10-12T23:57:59"/>
    <x v="6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n v="1332521976"/>
    <b v="0"/>
    <n v="30"/>
    <b v="1"/>
    <s v="music/indie rock"/>
    <x v="4"/>
    <s v="indie rock"/>
    <n v="266"/>
    <n v="26.57"/>
    <x v="2486"/>
    <d v="2012-04-22T16:59:36"/>
    <x v="5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n v="1335491997"/>
    <b v="0"/>
    <n v="38"/>
    <b v="1"/>
    <s v="music/indie rock"/>
    <x v="4"/>
    <s v="indie rock"/>
    <n v="100"/>
    <n v="39.49"/>
    <x v="2487"/>
    <d v="2012-05-27T01:59:57"/>
    <x v="5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n v="1318864308"/>
    <b v="0"/>
    <n v="65"/>
    <b v="1"/>
    <s v="music/indie rock"/>
    <x v="4"/>
    <s v="indie rock"/>
    <n v="107"/>
    <n v="49.25"/>
    <x v="2488"/>
    <d v="2011-11-16T16:11:48"/>
    <x v="6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n v="1365525239"/>
    <b v="0"/>
    <n v="75"/>
    <b v="1"/>
    <s v="music/indie rock"/>
    <x v="4"/>
    <s v="indie rock"/>
    <n v="134"/>
    <n v="62.38"/>
    <x v="2489"/>
    <d v="2013-05-09T16:33:59"/>
    <x v="4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n v="1335245276"/>
    <b v="0"/>
    <n v="16"/>
    <b v="1"/>
    <s v="music/indie rock"/>
    <x v="4"/>
    <s v="indie rock"/>
    <n v="121"/>
    <n v="37.94"/>
    <x v="2490"/>
    <d v="2012-06-23T05:27:56"/>
    <x v="5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n v="1293739714"/>
    <b v="0"/>
    <n v="10"/>
    <b v="1"/>
    <s v="music/indie rock"/>
    <x v="4"/>
    <s v="indie rock"/>
    <n v="103"/>
    <n v="51.6"/>
    <x v="2491"/>
    <d v="2011-01-16T01:51:00"/>
    <x v="7"/>
  </r>
  <r>
    <n v="2492"/>
    <s v="SUPER NICE EP 2012"/>
    <s v="We're a band from Hawaii trying to produce our first EP and we need help!"/>
    <n v="600"/>
    <n v="750"/>
    <x v="0"/>
    <s v="US"/>
    <s v="USD"/>
    <n v="1339840740"/>
    <n v="1335397188"/>
    <b v="0"/>
    <n v="27"/>
    <b v="1"/>
    <s v="music/indie rock"/>
    <x v="4"/>
    <s v="indie rock"/>
    <n v="125"/>
    <n v="27.78"/>
    <x v="2492"/>
    <d v="2012-06-16T09:59:00"/>
    <x v="5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n v="1363320140"/>
    <b v="0"/>
    <n v="259"/>
    <b v="1"/>
    <s v="music/indie rock"/>
    <x v="4"/>
    <s v="indie rock"/>
    <n v="129"/>
    <n v="99.38"/>
    <x v="2493"/>
    <d v="2013-04-29T04:02:20"/>
    <x v="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n v="1335194944"/>
    <b v="0"/>
    <n v="39"/>
    <b v="1"/>
    <s v="music/indie rock"/>
    <x v="4"/>
    <s v="indie rock"/>
    <n v="101"/>
    <n v="38.85"/>
    <x v="2494"/>
    <d v="2012-05-23T15:29:04"/>
    <x v="5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n v="1336430575"/>
    <b v="0"/>
    <n v="42"/>
    <b v="1"/>
    <s v="music/indie rock"/>
    <x v="4"/>
    <s v="indie rock"/>
    <n v="128"/>
    <n v="45.55"/>
    <x v="2495"/>
    <d v="2012-06-06T22:42:55"/>
    <x v="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n v="1361577292"/>
    <b v="0"/>
    <n v="10"/>
    <b v="1"/>
    <s v="music/indie rock"/>
    <x v="4"/>
    <s v="indie rock"/>
    <n v="100"/>
    <n v="600"/>
    <x v="2496"/>
    <d v="2013-03-29T22:54:52"/>
    <x v="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n v="1309986338"/>
    <b v="0"/>
    <n v="56"/>
    <b v="1"/>
    <s v="music/indie rock"/>
    <x v="4"/>
    <s v="indie rock"/>
    <n v="113"/>
    <n v="80.55"/>
    <x v="2497"/>
    <d v="2011-08-05T21:05:38"/>
    <x v="6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n v="1421190787"/>
    <b v="0"/>
    <n v="20"/>
    <b v="1"/>
    <s v="music/indie rock"/>
    <x v="4"/>
    <s v="indie rock"/>
    <n v="106"/>
    <n v="52.8"/>
    <x v="2498"/>
    <d v="2015-01-27T23:13:07"/>
    <x v="0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n v="1352820837"/>
    <b v="0"/>
    <n v="170"/>
    <b v="1"/>
    <s v="music/indie rock"/>
    <x v="4"/>
    <s v="indie rock"/>
    <n v="203"/>
    <n v="47.68"/>
    <x v="2499"/>
    <d v="2012-12-31T18:00:00"/>
    <x v="5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n v="1337884375"/>
    <b v="0"/>
    <n v="29"/>
    <b v="1"/>
    <s v="music/indie rock"/>
    <x v="4"/>
    <s v="indie rock"/>
    <n v="113"/>
    <n v="23.45"/>
    <x v="2500"/>
    <d v="2012-06-23T18:32:55"/>
    <x v="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n v="1440787104"/>
    <b v="0"/>
    <n v="7"/>
    <b v="0"/>
    <s v="food/restaurants"/>
    <x v="7"/>
    <s v="restaurants"/>
    <n v="3"/>
    <n v="40.14"/>
    <x v="2501"/>
    <d v="2015-09-27T18:38:24"/>
    <x v="0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n v="1407440918"/>
    <b v="0"/>
    <n v="5"/>
    <b v="0"/>
    <s v="food/restaurants"/>
    <x v="7"/>
    <s v="restaurants"/>
    <n v="0"/>
    <n v="17.2"/>
    <x v="2502"/>
    <d v="2014-09-21T19:48:38"/>
    <x v="3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n v="1462743308"/>
    <b v="0"/>
    <n v="0"/>
    <b v="0"/>
    <s v="food/restaurants"/>
    <x v="7"/>
    <s v="restaurants"/>
    <n v="0"/>
    <n v="0"/>
    <x v="2503"/>
    <d v="2016-06-07T21:06:00"/>
    <x v="2"/>
  </r>
  <r>
    <n v="2504"/>
    <s v="Halal Restaurant and Internet Cafe"/>
    <s v="Halal Restaurant and Internet Cafe 20 percent of profits will go to building masjids."/>
    <n v="35000"/>
    <n v="0"/>
    <x v="2"/>
    <s v="US"/>
    <s v="USD"/>
    <n v="1416014534"/>
    <n v="1413418934"/>
    <b v="0"/>
    <n v="0"/>
    <b v="0"/>
    <s v="food/restaurants"/>
    <x v="7"/>
    <s v="restaurants"/>
    <n v="0"/>
    <n v="0"/>
    <x v="2504"/>
    <d v="2014-11-15T01:22:14"/>
    <x v="3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n v="1423704016"/>
    <b v="0"/>
    <n v="0"/>
    <b v="0"/>
    <s v="food/restaurants"/>
    <x v="7"/>
    <s v="restaurants"/>
    <n v="0"/>
    <n v="0"/>
    <x v="2505"/>
    <d v="2015-03-14T00:20:16"/>
    <x v="0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n v="1441955269"/>
    <b v="0"/>
    <n v="2"/>
    <b v="0"/>
    <s v="food/restaurants"/>
    <x v="7"/>
    <s v="restaurants"/>
    <n v="1"/>
    <n v="15"/>
    <x v="2506"/>
    <d v="2015-10-03T21:00:00"/>
    <x v="0"/>
  </r>
  <r>
    <n v="2507"/>
    <s v="Help Cafe Talavera get a New Kitchen!"/>
    <s v="Unique dishes for a unique city!."/>
    <n v="42850"/>
    <n v="0"/>
    <x v="2"/>
    <s v="US"/>
    <s v="USD"/>
    <n v="1431308704"/>
    <n v="1428716704"/>
    <b v="0"/>
    <n v="0"/>
    <b v="0"/>
    <s v="food/restaurants"/>
    <x v="7"/>
    <s v="restaurants"/>
    <n v="0"/>
    <n v="0"/>
    <x v="2507"/>
    <d v="2015-05-11T01:45:04"/>
    <x v="0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n v="1405464634"/>
    <b v="0"/>
    <n v="0"/>
    <b v="0"/>
    <s v="food/restaurants"/>
    <x v="7"/>
    <s v="restaurants"/>
    <n v="0"/>
    <n v="0"/>
    <x v="2508"/>
    <d v="2014-08-14T22:50:34"/>
    <x v="3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n v="1424719549"/>
    <b v="0"/>
    <n v="28"/>
    <b v="0"/>
    <s v="food/restaurants"/>
    <x v="7"/>
    <s v="restaurants"/>
    <n v="1"/>
    <n v="35.71"/>
    <x v="2509"/>
    <d v="2015-04-20T18:25:49"/>
    <x v="0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n v="1426463772"/>
    <b v="0"/>
    <n v="2"/>
    <b v="0"/>
    <s v="food/restaurants"/>
    <x v="7"/>
    <s v="restaurants"/>
    <n v="0"/>
    <n v="37.5"/>
    <x v="2510"/>
    <d v="2015-05-14T23:56:12"/>
    <x v="0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n v="1451731413"/>
    <b v="0"/>
    <n v="0"/>
    <b v="0"/>
    <s v="food/restaurants"/>
    <x v="7"/>
    <s v="restaurants"/>
    <n v="0"/>
    <n v="0"/>
    <x v="2511"/>
    <d v="2016-02-01T10:43:33"/>
    <x v="2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n v="1417208561"/>
    <b v="0"/>
    <n v="0"/>
    <b v="0"/>
    <s v="food/restaurants"/>
    <x v="7"/>
    <s v="restaurants"/>
    <n v="0"/>
    <n v="0"/>
    <x v="2512"/>
    <d v="2014-12-13T21:02:41"/>
    <x v="3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n v="1482883789"/>
    <b v="0"/>
    <n v="0"/>
    <b v="0"/>
    <s v="food/restaurants"/>
    <x v="7"/>
    <s v="restaurants"/>
    <n v="0"/>
    <n v="0"/>
    <x v="2513"/>
    <d v="2017-02-26T00:09:49"/>
    <x v="2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n v="1407057677"/>
    <b v="0"/>
    <n v="4"/>
    <b v="0"/>
    <s v="food/restaurants"/>
    <x v="7"/>
    <s v="restaurants"/>
    <n v="2"/>
    <n v="52.5"/>
    <x v="2514"/>
    <d v="2014-08-20T09:21:17"/>
    <x v="3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n v="1422043753"/>
    <b v="0"/>
    <n v="12"/>
    <b v="0"/>
    <s v="food/restaurants"/>
    <x v="7"/>
    <s v="restaurants"/>
    <n v="19"/>
    <n v="77.5"/>
    <x v="2515"/>
    <d v="2015-02-22T20:09:13"/>
    <x v="0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n v="1414683652"/>
    <b v="0"/>
    <n v="0"/>
    <b v="0"/>
    <s v="food/restaurants"/>
    <x v="7"/>
    <s v="restaurants"/>
    <n v="0"/>
    <n v="0"/>
    <x v="2516"/>
    <d v="2014-11-29T16:40:52"/>
    <x v="3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n v="1424200530"/>
    <b v="0"/>
    <n v="33"/>
    <b v="0"/>
    <s v="food/restaurants"/>
    <x v="7"/>
    <s v="restaurants"/>
    <n v="10"/>
    <n v="53.55"/>
    <x v="2517"/>
    <d v="2015-03-19T18:15:30"/>
    <x v="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n v="1413303628"/>
    <b v="0"/>
    <n v="0"/>
    <b v="0"/>
    <s v="food/restaurants"/>
    <x v="7"/>
    <s v="restaurants"/>
    <n v="0"/>
    <n v="0"/>
    <x v="2518"/>
    <d v="2014-11-13T17:20:28"/>
    <x v="3"/>
  </r>
  <r>
    <n v="2519"/>
    <s v="Kelli's Kitchen"/>
    <s v="Better than your mom's, better than Cracker Barrel, only at Kelli's Kitchen (all from scratch)."/>
    <n v="150000"/>
    <n v="65"/>
    <x v="2"/>
    <s v="US"/>
    <s v="USD"/>
    <n v="1405741404"/>
    <n v="1403149404"/>
    <b v="0"/>
    <n v="4"/>
    <b v="0"/>
    <s v="food/restaurants"/>
    <x v="7"/>
    <s v="restaurants"/>
    <n v="0"/>
    <n v="16.25"/>
    <x v="2519"/>
    <d v="2014-07-19T03:43:24"/>
    <x v="3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n v="1472567085"/>
    <b v="0"/>
    <n v="0"/>
    <b v="0"/>
    <s v="food/restaurants"/>
    <x v="7"/>
    <s v="restaurants"/>
    <n v="0"/>
    <n v="0"/>
    <x v="2520"/>
    <d v="2016-10-15T19:21:00"/>
    <x v="2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n v="1442963621"/>
    <b v="0"/>
    <n v="132"/>
    <b v="1"/>
    <s v="music/classical music"/>
    <x v="4"/>
    <s v="classical music"/>
    <n v="109"/>
    <n v="103.68"/>
    <x v="2521"/>
    <d v="2015-10-13T23:13:41"/>
    <x v="0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n v="1459431960"/>
    <b v="0"/>
    <n v="27"/>
    <b v="1"/>
    <s v="music/classical music"/>
    <x v="4"/>
    <s v="classical music"/>
    <n v="100"/>
    <n v="185.19"/>
    <x v="2522"/>
    <d v="2016-04-22T14:52:00"/>
    <x v="2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n v="1413674692"/>
    <b v="0"/>
    <n v="26"/>
    <b v="1"/>
    <s v="music/classical music"/>
    <x v="4"/>
    <s v="classical music"/>
    <n v="156"/>
    <n v="54.15"/>
    <x v="2523"/>
    <d v="2014-11-18T00:24:52"/>
    <x v="3"/>
  </r>
  <r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n v="1416338557"/>
    <b v="0"/>
    <n v="43"/>
    <b v="1"/>
    <s v="music/classical music"/>
    <x v="4"/>
    <s v="classical music"/>
    <n v="102"/>
    <n v="177.21"/>
    <x v="2524"/>
    <d v="2014-12-21T04:30:00"/>
    <x v="3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n v="1338322571"/>
    <b v="0"/>
    <n v="80"/>
    <b v="1"/>
    <s v="music/classical music"/>
    <x v="4"/>
    <s v="classical music"/>
    <n v="100"/>
    <n v="100.33"/>
    <x v="2525"/>
    <d v="2012-06-28T20:16:11"/>
    <x v="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n v="1415585474"/>
    <b v="0"/>
    <n v="33"/>
    <b v="1"/>
    <s v="music/classical music"/>
    <x v="4"/>
    <s v="classical music"/>
    <n v="113"/>
    <n v="136.91"/>
    <x v="2526"/>
    <d v="2014-12-08T04:59:00"/>
    <x v="3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n v="1380477691"/>
    <b v="0"/>
    <n v="71"/>
    <b v="1"/>
    <s v="music/classical music"/>
    <x v="4"/>
    <s v="classical music"/>
    <n v="102"/>
    <n v="57.54"/>
    <x v="2527"/>
    <d v="2013-10-18T03:59:00"/>
    <x v="4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n v="1438459303"/>
    <b v="0"/>
    <n v="81"/>
    <b v="1"/>
    <s v="music/classical music"/>
    <x v="4"/>
    <s v="classical music"/>
    <n v="107"/>
    <n v="52.96"/>
    <x v="2528"/>
    <d v="2015-08-20T11:00:00"/>
    <x v="0"/>
  </r>
  <r>
    <n v="2529"/>
    <s v="UrbanArias is DC's Contemporary Opera Company"/>
    <s v="Opera. Short. New."/>
    <n v="6000"/>
    <n v="6257"/>
    <x v="0"/>
    <s v="US"/>
    <s v="USD"/>
    <n v="1332636975"/>
    <n v="1328752575"/>
    <b v="0"/>
    <n v="76"/>
    <b v="1"/>
    <s v="music/classical music"/>
    <x v="4"/>
    <s v="classical music"/>
    <n v="104"/>
    <n v="82.33"/>
    <x v="2529"/>
    <d v="2012-03-25T00:56:15"/>
    <x v="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n v="1426711505"/>
    <b v="0"/>
    <n v="48"/>
    <b v="1"/>
    <s v="music/classical music"/>
    <x v="4"/>
    <s v="classical music"/>
    <n v="100"/>
    <n v="135.41999999999999"/>
    <x v="2530"/>
    <d v="2015-04-20T04:50:00"/>
    <x v="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n v="1437668354"/>
    <b v="0"/>
    <n v="61"/>
    <b v="1"/>
    <s v="music/classical music"/>
    <x v="4"/>
    <s v="classical music"/>
    <n v="100"/>
    <n v="74.069999999999993"/>
    <x v="2531"/>
    <d v="2015-08-15T03:59:00"/>
    <x v="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n v="1342556566"/>
    <b v="0"/>
    <n v="60"/>
    <b v="1"/>
    <s v="music/classical music"/>
    <x v="4"/>
    <s v="classical music"/>
    <n v="126"/>
    <n v="84.08"/>
    <x v="2532"/>
    <d v="2012-08-16T20:22:46"/>
    <x v="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n v="1359568911"/>
    <b v="0"/>
    <n v="136"/>
    <b v="1"/>
    <s v="music/classical music"/>
    <x v="4"/>
    <s v="classical music"/>
    <n v="111"/>
    <n v="61.03"/>
    <x v="2533"/>
    <d v="2013-03-01T18:01:08"/>
    <x v="4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n v="1257871712"/>
    <b v="0"/>
    <n v="14"/>
    <b v="1"/>
    <s v="music/classical music"/>
    <x v="4"/>
    <s v="classical music"/>
    <n v="105"/>
    <n v="150"/>
    <x v="2534"/>
    <d v="2010-01-01T06:00:00"/>
    <x v="8"/>
  </r>
  <r>
    <n v="2535"/>
    <s v="Mark Hayes Requiem Recording"/>
    <s v="Mark Hayes: Requiem Recording"/>
    <n v="20000"/>
    <n v="20755"/>
    <x v="0"/>
    <s v="US"/>
    <s v="USD"/>
    <n v="1417463945"/>
    <n v="1414781945"/>
    <b v="0"/>
    <n v="78"/>
    <b v="1"/>
    <s v="music/classical music"/>
    <x v="4"/>
    <s v="classical music"/>
    <n v="104"/>
    <n v="266.08999999999997"/>
    <x v="2535"/>
    <d v="2014-12-01T19:59:05"/>
    <x v="3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n v="1373337166"/>
    <b v="0"/>
    <n v="4"/>
    <b v="1"/>
    <s v="music/classical music"/>
    <x v="4"/>
    <s v="classical music"/>
    <n v="116"/>
    <n v="7.25"/>
    <x v="2536"/>
    <d v="2013-07-30T02:32:46"/>
    <x v="4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n v="1307028855"/>
    <b v="0"/>
    <n v="11"/>
    <b v="1"/>
    <s v="music/classical music"/>
    <x v="4"/>
    <s v="classical music"/>
    <n v="110"/>
    <n v="100"/>
    <x v="2537"/>
    <d v="2011-08-01T15:34:15"/>
    <x v="6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n v="1359029661"/>
    <b v="0"/>
    <n v="185"/>
    <b v="1"/>
    <s v="music/classical music"/>
    <x v="4"/>
    <s v="classical music"/>
    <n v="113"/>
    <n v="109.96"/>
    <x v="2538"/>
    <d v="2013-02-24T04:59:00"/>
    <x v="4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n v="1417729152"/>
    <b v="0"/>
    <n v="59"/>
    <b v="1"/>
    <s v="music/classical music"/>
    <x v="4"/>
    <s v="classical music"/>
    <n v="100"/>
    <n v="169.92"/>
    <x v="2539"/>
    <d v="2015-02-02T21:39:12"/>
    <x v="3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n v="1314720721"/>
    <b v="0"/>
    <n v="27"/>
    <b v="1"/>
    <s v="music/classical music"/>
    <x v="4"/>
    <s v="classical music"/>
    <n v="103"/>
    <n v="95.74"/>
    <x v="2540"/>
    <d v="2011-10-29T16:12:01"/>
    <x v="6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n v="1375008418"/>
    <b v="0"/>
    <n v="63"/>
    <b v="1"/>
    <s v="music/classical music"/>
    <x v="4"/>
    <s v="classical music"/>
    <n v="107"/>
    <n v="59.46"/>
    <x v="2541"/>
    <d v="2013-09-26T10:46:58"/>
    <x v="4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n v="1377252857"/>
    <b v="0"/>
    <n v="13"/>
    <b v="1"/>
    <s v="music/classical music"/>
    <x v="4"/>
    <s v="classical music"/>
    <n v="104"/>
    <n v="55.77"/>
    <x v="2542"/>
    <d v="2013-10-01T03:59:00"/>
    <x v="4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n v="1291257298"/>
    <b v="0"/>
    <n v="13"/>
    <b v="1"/>
    <s v="music/classical music"/>
    <x v="4"/>
    <s v="classical music"/>
    <n v="156"/>
    <n v="30.08"/>
    <x v="2543"/>
    <d v="2011-01-02T03:00:00"/>
    <x v="7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n v="1339158569"/>
    <b v="0"/>
    <n v="57"/>
    <b v="1"/>
    <s v="music/classical music"/>
    <x v="4"/>
    <s v="classical music"/>
    <n v="101"/>
    <n v="88.44"/>
    <x v="2544"/>
    <d v="2012-07-08T12:29:29"/>
    <x v="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n v="1421983138"/>
    <b v="0"/>
    <n v="61"/>
    <b v="1"/>
    <s v="music/classical music"/>
    <x v="4"/>
    <s v="classical music"/>
    <n v="195"/>
    <n v="64.03"/>
    <x v="2545"/>
    <d v="2015-02-27T00:30:00"/>
    <x v="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n v="1378586179"/>
    <b v="0"/>
    <n v="65"/>
    <b v="1"/>
    <s v="music/classical music"/>
    <x v="4"/>
    <s v="classical music"/>
    <n v="112"/>
    <n v="60.15"/>
    <x v="2546"/>
    <d v="2013-10-05T05:00:00"/>
    <x v="4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n v="1330972403"/>
    <b v="0"/>
    <n v="134"/>
    <b v="1"/>
    <s v="music/classical music"/>
    <x v="4"/>
    <s v="classical music"/>
    <n v="120"/>
    <n v="49.19"/>
    <x v="2547"/>
    <d v="2012-04-04T17:33:23"/>
    <x v="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n v="1473087637"/>
    <b v="0"/>
    <n v="37"/>
    <b v="1"/>
    <s v="music/classical music"/>
    <x v="4"/>
    <s v="classical music"/>
    <n v="102"/>
    <n v="165.16"/>
    <x v="2548"/>
    <d v="2016-09-30T04:27:00"/>
    <x v="2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n v="1366999870"/>
    <b v="0"/>
    <n v="37"/>
    <b v="1"/>
    <s v="music/classical music"/>
    <x v="4"/>
    <s v="classical music"/>
    <n v="103"/>
    <n v="43.62"/>
    <x v="2549"/>
    <d v="2013-05-31T17:00:00"/>
    <x v="4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n v="1439392406"/>
    <b v="0"/>
    <n v="150"/>
    <b v="1"/>
    <s v="music/classical music"/>
    <x v="4"/>
    <s v="classical music"/>
    <n v="101"/>
    <n v="43.7"/>
    <x v="2550"/>
    <d v="2015-10-08T03:59:00"/>
    <x v="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n v="1329890585"/>
    <b v="0"/>
    <n v="56"/>
    <b v="1"/>
    <s v="music/classical music"/>
    <x v="4"/>
    <s v="classical music"/>
    <n v="103"/>
    <n v="67.42"/>
    <x v="2551"/>
    <d v="2012-03-21T20:48:00"/>
    <x v="5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n v="1486149981"/>
    <b v="0"/>
    <n v="18"/>
    <b v="1"/>
    <s v="music/classical music"/>
    <x v="4"/>
    <s v="classical music"/>
    <n v="107"/>
    <n v="177.5"/>
    <x v="2552"/>
    <d v="2017-03-05T19:26:21"/>
    <x v="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n v="1343018807"/>
    <b v="0"/>
    <n v="60"/>
    <b v="1"/>
    <s v="music/classical music"/>
    <x v="4"/>
    <s v="classical music"/>
    <n v="156"/>
    <n v="38.880000000000003"/>
    <x v="2553"/>
    <d v="2012-09-21T04:46:47"/>
    <x v="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n v="1430445163"/>
    <b v="0"/>
    <n v="67"/>
    <b v="1"/>
    <s v="music/classical music"/>
    <x v="4"/>
    <s v="classical music"/>
    <n v="123"/>
    <n v="54.99"/>
    <x v="2554"/>
    <d v="2015-06-01T03:59:00"/>
    <x v="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n v="1335541393"/>
    <b v="0"/>
    <n v="35"/>
    <b v="1"/>
    <s v="music/classical music"/>
    <x v="4"/>
    <s v="classical music"/>
    <n v="107"/>
    <n v="61.34"/>
    <x v="2555"/>
    <d v="2012-05-28T15:43:13"/>
    <x v="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n v="1352504857"/>
    <b v="0"/>
    <n v="34"/>
    <b v="1"/>
    <s v="music/classical music"/>
    <x v="4"/>
    <s v="classical music"/>
    <n v="106"/>
    <n v="23.12"/>
    <x v="2556"/>
    <d v="2012-12-24T23:47:37"/>
    <x v="5"/>
  </r>
  <r>
    <n v="2557"/>
    <s v="European Tour"/>
    <s v="Raising money for our concert tour of Switzerland and Germany in June/July 2014"/>
    <n v="900"/>
    <n v="1066"/>
    <x v="0"/>
    <s v="GB"/>
    <s v="GBP"/>
    <n v="1400176386"/>
    <n v="1397584386"/>
    <b v="0"/>
    <n v="36"/>
    <b v="1"/>
    <s v="music/classical music"/>
    <x v="4"/>
    <s v="classical music"/>
    <n v="118"/>
    <n v="29.61"/>
    <x v="2557"/>
    <d v="2014-05-15T17:53:06"/>
    <x v="3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n v="1427747906"/>
    <b v="0"/>
    <n v="18"/>
    <b v="1"/>
    <s v="music/classical music"/>
    <x v="4"/>
    <s v="classical music"/>
    <n v="109"/>
    <n v="75.61"/>
    <x v="2558"/>
    <d v="2015-05-01T13:59:00"/>
    <x v="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n v="1318539484"/>
    <b v="0"/>
    <n v="25"/>
    <b v="1"/>
    <s v="music/classical music"/>
    <x v="4"/>
    <s v="classical music"/>
    <n v="111"/>
    <n v="35.6"/>
    <x v="2559"/>
    <d v="2011-11-15T19:37:00"/>
    <x v="6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n v="1423090174"/>
    <b v="0"/>
    <n v="21"/>
    <b v="1"/>
    <s v="music/classical music"/>
    <x v="4"/>
    <s v="classical music"/>
    <n v="100"/>
    <n v="143"/>
    <x v="2560"/>
    <d v="2015-03-06T22:49:34"/>
    <x v="0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n v="1442148089"/>
    <b v="0"/>
    <n v="0"/>
    <b v="0"/>
    <s v="food/food trucks"/>
    <x v="7"/>
    <s v="food trucks"/>
    <n v="0"/>
    <n v="0"/>
    <x v="2561"/>
    <d v="2015-10-13T12:41:29"/>
    <x v="0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n v="1471005339"/>
    <b v="0"/>
    <n v="3"/>
    <b v="0"/>
    <s v="food/food trucks"/>
    <x v="7"/>
    <s v="food trucks"/>
    <n v="1"/>
    <n v="25"/>
    <x v="2562"/>
    <d v="2016-10-11T12:35:39"/>
    <x v="2"/>
  </r>
  <r>
    <n v="2563"/>
    <s v="Phoenix Pearl Boba Tea Truck (Canceled)"/>
    <s v="Michigan based bubble tea and specialty ice cream food truck"/>
    <n v="20000"/>
    <n v="0"/>
    <x v="1"/>
    <s v="US"/>
    <s v="USD"/>
    <n v="1438226451"/>
    <n v="1433042451"/>
    <b v="0"/>
    <n v="0"/>
    <b v="0"/>
    <s v="food/food trucks"/>
    <x v="7"/>
    <s v="food trucks"/>
    <n v="0"/>
    <n v="0"/>
    <x v="2563"/>
    <d v="2015-07-30T03:20:51"/>
    <x v="0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n v="1404262699"/>
    <b v="0"/>
    <n v="0"/>
    <b v="0"/>
    <s v="food/food trucks"/>
    <x v="7"/>
    <s v="food trucks"/>
    <n v="0"/>
    <n v="0"/>
    <x v="2564"/>
    <d v="2014-08-01T00:58:19"/>
    <x v="3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n v="1457710589"/>
    <b v="0"/>
    <n v="1"/>
    <b v="0"/>
    <s v="food/food trucks"/>
    <x v="7"/>
    <s v="food trucks"/>
    <n v="1"/>
    <n v="100"/>
    <x v="2565"/>
    <d v="2016-05-09T20:50:00"/>
    <x v="2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n v="1406071948"/>
    <b v="0"/>
    <n v="0"/>
    <b v="0"/>
    <s v="food/food trucks"/>
    <x v="7"/>
    <s v="food trucks"/>
    <n v="0"/>
    <n v="0"/>
    <x v="2566"/>
    <d v="2014-08-21T23:32:28"/>
    <x v="3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n v="1427231138"/>
    <b v="0"/>
    <n v="2"/>
    <b v="0"/>
    <s v="food/food trucks"/>
    <x v="7"/>
    <s v="food trucks"/>
    <n v="0"/>
    <n v="60"/>
    <x v="2567"/>
    <d v="2015-04-23T21:05:38"/>
    <x v="0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n v="1470153594"/>
    <b v="0"/>
    <n v="1"/>
    <b v="0"/>
    <s v="food/food trucks"/>
    <x v="7"/>
    <s v="food trucks"/>
    <n v="1"/>
    <n v="50"/>
    <x v="2568"/>
    <d v="2016-09-01T15:59:54"/>
    <x v="2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n v="1439865112"/>
    <b v="0"/>
    <n v="2"/>
    <b v="0"/>
    <s v="food/food trucks"/>
    <x v="7"/>
    <s v="food trucks"/>
    <n v="2"/>
    <n v="72.5"/>
    <x v="2569"/>
    <d v="2015-09-17T02:31:52"/>
    <x v="0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n v="1483998035"/>
    <b v="0"/>
    <n v="2"/>
    <b v="0"/>
    <s v="food/food trucks"/>
    <x v="7"/>
    <s v="food trucks"/>
    <n v="1"/>
    <n v="29.5"/>
    <x v="2570"/>
    <d v="2017-02-08T21:40:35"/>
    <x v="1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n v="1458461521"/>
    <b v="0"/>
    <n v="4"/>
    <b v="0"/>
    <s v="food/food trucks"/>
    <x v="7"/>
    <s v="food trucks"/>
    <n v="0"/>
    <n v="62.5"/>
    <x v="2571"/>
    <d v="2016-05-19T08:12:01"/>
    <x v="2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n v="1426301517"/>
    <b v="0"/>
    <n v="0"/>
    <b v="0"/>
    <s v="food/food trucks"/>
    <x v="7"/>
    <s v="food trucks"/>
    <n v="0"/>
    <n v="0"/>
    <x v="2572"/>
    <d v="2015-04-13T02:51:57"/>
    <x v="0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n v="1404915149"/>
    <b v="0"/>
    <n v="0"/>
    <b v="0"/>
    <s v="food/food trucks"/>
    <x v="7"/>
    <s v="food trucks"/>
    <n v="0"/>
    <n v="0"/>
    <x v="2573"/>
    <d v="2014-08-23T14:12:29"/>
    <x v="3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n v="1461786545"/>
    <b v="0"/>
    <n v="0"/>
    <b v="0"/>
    <s v="food/food trucks"/>
    <x v="7"/>
    <s v="food trucks"/>
    <n v="0"/>
    <n v="0"/>
    <x v="2574"/>
    <d v="2016-05-18T19:49:05"/>
    <x v="2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n v="1418438194"/>
    <b v="0"/>
    <n v="0"/>
    <b v="0"/>
    <s v="food/food trucks"/>
    <x v="7"/>
    <s v="food trucks"/>
    <n v="0"/>
    <n v="0"/>
    <x v="2575"/>
    <d v="2015-01-12T02:36:34"/>
    <x v="3"/>
  </r>
  <r>
    <n v="2576"/>
    <s v="2 Go Fast Food (Canceled)"/>
    <s v="A New Twist with an American and Philippine fast food Mobile Trailer."/>
    <n v="10000"/>
    <n v="0"/>
    <x v="1"/>
    <s v="US"/>
    <s v="USD"/>
    <n v="1428707647"/>
    <n v="1424823247"/>
    <b v="0"/>
    <n v="0"/>
    <b v="0"/>
    <s v="food/food trucks"/>
    <x v="7"/>
    <s v="food trucks"/>
    <n v="0"/>
    <n v="0"/>
    <x v="2576"/>
    <d v="2015-04-10T23:14:07"/>
    <x v="0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n v="1405021297"/>
    <b v="0"/>
    <n v="0"/>
    <b v="0"/>
    <s v="food/food trucks"/>
    <x v="7"/>
    <s v="food trucks"/>
    <n v="0"/>
    <n v="0"/>
    <x v="2577"/>
    <d v="2014-08-04T19:41:37"/>
    <x v="3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n v="1440203579"/>
    <b v="0"/>
    <n v="0"/>
    <b v="0"/>
    <s v="food/food trucks"/>
    <x v="7"/>
    <s v="food trucks"/>
    <n v="0"/>
    <n v="0"/>
    <x v="2578"/>
    <d v="2015-10-09T17:00:00"/>
    <x v="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n v="1405626903"/>
    <b v="0"/>
    <n v="12"/>
    <b v="0"/>
    <s v="food/food trucks"/>
    <x v="7"/>
    <s v="food trucks"/>
    <n v="0"/>
    <n v="23.08"/>
    <x v="2579"/>
    <d v="2014-09-15T19:55:03"/>
    <x v="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n v="1429170603"/>
    <b v="0"/>
    <n v="2"/>
    <b v="0"/>
    <s v="food/food trucks"/>
    <x v="7"/>
    <s v="food trucks"/>
    <n v="1"/>
    <n v="25.5"/>
    <x v="2580"/>
    <d v="2015-05-16T03:00:00"/>
    <x v="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n v="1445094298"/>
    <b v="0"/>
    <n v="11"/>
    <b v="0"/>
    <s v="food/food trucks"/>
    <x v="7"/>
    <s v="food trucks"/>
    <n v="11"/>
    <n v="48.18"/>
    <x v="2581"/>
    <d v="2015-11-16T16:04:58"/>
    <x v="0"/>
  </r>
  <r>
    <n v="2582"/>
    <s v="Drunken Wings"/>
    <s v="The place where chicken meets liquor for the first time!"/>
    <n v="90000"/>
    <n v="1"/>
    <x v="2"/>
    <s v="US"/>
    <s v="USD"/>
    <n v="1477784634"/>
    <n v="1475192634"/>
    <b v="0"/>
    <n v="1"/>
    <b v="0"/>
    <s v="food/food trucks"/>
    <x v="7"/>
    <s v="food trucks"/>
    <n v="0"/>
    <n v="1"/>
    <x v="2582"/>
    <d v="2016-10-29T23:43:54"/>
    <x v="2"/>
  </r>
  <r>
    <n v="2583"/>
    <s v="Crazy Daisy Food Truck"/>
    <s v="Crazy Daisy will become the newest member of the food truck distributors in Kansas City, Missouri."/>
    <n v="1000"/>
    <n v="5"/>
    <x v="2"/>
    <s v="US"/>
    <s v="USD"/>
    <n v="1426526880"/>
    <n v="1421346480"/>
    <b v="0"/>
    <n v="5"/>
    <b v="0"/>
    <s v="food/food trucks"/>
    <x v="7"/>
    <s v="food trucks"/>
    <n v="1"/>
    <n v="1"/>
    <x v="2583"/>
    <d v="2015-03-16T17:28:00"/>
    <x v="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n v="1431749369"/>
    <b v="0"/>
    <n v="0"/>
    <b v="0"/>
    <s v="food/food trucks"/>
    <x v="7"/>
    <s v="food trucks"/>
    <n v="0"/>
    <n v="0"/>
    <x v="2584"/>
    <d v="2015-06-15T04:09:29"/>
    <x v="0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n v="1402009632"/>
    <b v="0"/>
    <n v="1"/>
    <b v="0"/>
    <s v="food/food trucks"/>
    <x v="7"/>
    <s v="food trucks"/>
    <n v="0"/>
    <n v="50"/>
    <x v="2585"/>
    <d v="2014-07-05T23:07:12"/>
    <x v="3"/>
  </r>
  <r>
    <n v="2586"/>
    <s v="Inspire Healthy Eating"/>
    <s v="I would like to bring fresh salad and food to the streets of London at a reasonable price."/>
    <n v="3000"/>
    <n v="5"/>
    <x v="2"/>
    <s v="GB"/>
    <s v="GBP"/>
    <n v="1451030136"/>
    <n v="1448438136"/>
    <b v="0"/>
    <n v="1"/>
    <b v="0"/>
    <s v="food/food trucks"/>
    <x v="7"/>
    <s v="food trucks"/>
    <n v="0"/>
    <n v="5"/>
    <x v="2586"/>
    <d v="2015-12-25T07:55:36"/>
    <x v="0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n v="1448899953"/>
    <b v="0"/>
    <n v="6"/>
    <b v="0"/>
    <s v="food/food trucks"/>
    <x v="7"/>
    <s v="food trucks"/>
    <n v="2"/>
    <n v="202.83"/>
    <x v="2587"/>
    <d v="2015-12-30T16:12:33"/>
    <x v="0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n v="1423325626"/>
    <b v="0"/>
    <n v="8"/>
    <b v="0"/>
    <s v="food/food trucks"/>
    <x v="7"/>
    <s v="food trucks"/>
    <n v="4"/>
    <n v="29.13"/>
    <x v="2588"/>
    <d v="2015-03-31T13:14:00"/>
    <x v="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n v="1456145527"/>
    <b v="0"/>
    <n v="1"/>
    <b v="0"/>
    <s v="food/food trucks"/>
    <x v="7"/>
    <s v="food trucks"/>
    <n v="0"/>
    <n v="5"/>
    <x v="2589"/>
    <d v="2016-03-23T11:52:07"/>
    <x v="2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n v="1453212497"/>
    <b v="0"/>
    <n v="0"/>
    <b v="0"/>
    <s v="food/food trucks"/>
    <x v="7"/>
    <s v="food trucks"/>
    <n v="0"/>
    <n v="0"/>
    <x v="2590"/>
    <d v="2016-01-26T14:08:17"/>
    <x v="2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n v="1452721524"/>
    <b v="0"/>
    <n v="2"/>
    <b v="0"/>
    <s v="food/food trucks"/>
    <x v="7"/>
    <s v="food trucks"/>
    <n v="2"/>
    <n v="13"/>
    <x v="2591"/>
    <d v="2016-03-13T20:45:24"/>
    <x v="2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n v="1409944421"/>
    <b v="0"/>
    <n v="1"/>
    <b v="0"/>
    <s v="food/food trucks"/>
    <x v="7"/>
    <s v="food trucks"/>
    <n v="0"/>
    <n v="50"/>
    <x v="2592"/>
    <d v="2014-10-05T19:13:41"/>
    <x v="3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n v="1427401026"/>
    <b v="0"/>
    <n v="0"/>
    <b v="0"/>
    <s v="food/food trucks"/>
    <x v="7"/>
    <s v="food trucks"/>
    <n v="0"/>
    <n v="0"/>
    <x v="2593"/>
    <d v="2015-04-25T20:17:06"/>
    <x v="0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n v="1404861228"/>
    <b v="0"/>
    <n v="1"/>
    <b v="0"/>
    <s v="food/food trucks"/>
    <x v="7"/>
    <s v="food trucks"/>
    <n v="0"/>
    <n v="1"/>
    <x v="2594"/>
    <d v="2014-08-07T23:13:48"/>
    <x v="3"/>
  </r>
  <r>
    <n v="2595"/>
    <s v="Food Truck for Little Fox Bakery"/>
    <s v="Looking to put the best baked goods in Bowling Green on wheels"/>
    <n v="15000"/>
    <n v="1825"/>
    <x v="2"/>
    <s v="US"/>
    <s v="USD"/>
    <n v="1487915500"/>
    <n v="1485323500"/>
    <b v="0"/>
    <n v="19"/>
    <b v="0"/>
    <s v="food/food trucks"/>
    <x v="7"/>
    <s v="food trucks"/>
    <n v="12"/>
    <n v="96.05"/>
    <x v="2595"/>
    <d v="2017-02-24T05:51:40"/>
    <x v="1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n v="1404835009"/>
    <b v="0"/>
    <n v="27"/>
    <b v="0"/>
    <s v="food/food trucks"/>
    <x v="7"/>
    <s v="food trucks"/>
    <n v="24"/>
    <n v="305.77999999999997"/>
    <x v="2596"/>
    <d v="2014-08-07T15:56:49"/>
    <x v="3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n v="1463731917"/>
    <b v="0"/>
    <n v="7"/>
    <b v="0"/>
    <s v="food/food trucks"/>
    <x v="7"/>
    <s v="food trucks"/>
    <n v="6"/>
    <n v="12.14"/>
    <x v="2597"/>
    <d v="2016-06-19T08:11:57"/>
    <x v="2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n v="1440447001"/>
    <b v="0"/>
    <n v="14"/>
    <b v="0"/>
    <s v="food/food trucks"/>
    <x v="7"/>
    <s v="food trucks"/>
    <n v="39"/>
    <n v="83.57"/>
    <x v="2598"/>
    <d v="2015-09-23T20:10:01"/>
    <x v="0"/>
  </r>
  <r>
    <n v="2599"/>
    <s v="Empty Ramekins Catering Group"/>
    <s v="The Empty Ramekins Catering Group is looking for your help to start up in Miami Florida!!!!"/>
    <n v="9041"/>
    <n v="90"/>
    <x v="2"/>
    <s v="US"/>
    <s v="USD"/>
    <n v="1407089147"/>
    <n v="1403201147"/>
    <b v="0"/>
    <n v="5"/>
    <b v="0"/>
    <s v="food/food trucks"/>
    <x v="7"/>
    <s v="food trucks"/>
    <n v="1"/>
    <n v="18"/>
    <x v="2599"/>
    <d v="2014-08-03T18:05:47"/>
    <x v="3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n v="1453757800"/>
    <b v="0"/>
    <n v="30"/>
    <b v="0"/>
    <s v="food/food trucks"/>
    <x v="7"/>
    <s v="food trucks"/>
    <n v="7"/>
    <n v="115.53"/>
    <x v="2600"/>
    <d v="2016-03-25T20:36:40"/>
    <x v="2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n v="1346276349"/>
    <b v="1"/>
    <n v="151"/>
    <b v="1"/>
    <s v="technology/space exploration"/>
    <x v="2"/>
    <s v="space exploration"/>
    <n v="661"/>
    <n v="21.9"/>
    <x v="2601"/>
    <d v="2012-09-13T03:59:00"/>
    <x v="5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n v="1412358968"/>
    <b v="1"/>
    <n v="489"/>
    <b v="1"/>
    <s v="technology/space exploration"/>
    <x v="2"/>
    <s v="space exploration"/>
    <n v="326"/>
    <n v="80.02"/>
    <x v="2602"/>
    <d v="2014-11-12T21:20:00"/>
    <x v="3"/>
  </r>
  <r>
    <n v="2603"/>
    <s v="Manned Mock Mars Mission"/>
    <s v="I will be building a mock space station and simulate living on Mars for two weeks."/>
    <n v="1750"/>
    <n v="1776"/>
    <x v="0"/>
    <s v="US"/>
    <s v="USD"/>
    <n v="1387835654"/>
    <n v="1386626054"/>
    <b v="1"/>
    <n v="50"/>
    <b v="1"/>
    <s v="technology/space exploration"/>
    <x v="2"/>
    <s v="space exploration"/>
    <n v="101"/>
    <n v="35.520000000000003"/>
    <x v="2603"/>
    <d v="2013-12-23T21:54:14"/>
    <x v="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n v="1333070023"/>
    <b v="1"/>
    <n v="321"/>
    <b v="1"/>
    <s v="technology/space exploration"/>
    <x v="2"/>
    <s v="space exploration"/>
    <n v="104"/>
    <n v="64.930000000000007"/>
    <x v="2604"/>
    <d v="2012-04-29T01:13:43"/>
    <x v="5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n v="1463576390"/>
    <b v="1"/>
    <n v="1762"/>
    <b v="1"/>
    <s v="technology/space exploration"/>
    <x v="2"/>
    <s v="space exploration"/>
    <n v="107"/>
    <n v="60.97"/>
    <x v="2605"/>
    <d v="2016-06-17T12:59:50"/>
    <x v="2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n v="1396026382"/>
    <b v="1"/>
    <n v="385"/>
    <b v="1"/>
    <s v="technology/space exploration"/>
    <x v="2"/>
    <s v="space exploration"/>
    <n v="110"/>
    <n v="31.44"/>
    <x v="2606"/>
    <d v="2014-04-29T17:06:22"/>
    <x v="3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n v="1435611572"/>
    <b v="1"/>
    <n v="398"/>
    <b v="1"/>
    <s v="technology/space exploration"/>
    <x v="2"/>
    <s v="space exploration"/>
    <n v="408"/>
    <n v="81.95"/>
    <x v="2607"/>
    <d v="2015-08-12T02:00:00"/>
    <x v="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n v="1485976468"/>
    <b v="1"/>
    <n v="304"/>
    <b v="1"/>
    <s v="technology/space exploration"/>
    <x v="2"/>
    <s v="space exploration"/>
    <n v="224"/>
    <n v="58.93"/>
    <x v="2608"/>
    <d v="2017-03-15T00:00:00"/>
    <x v="1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n v="1339738951"/>
    <b v="1"/>
    <n v="676"/>
    <b v="1"/>
    <s v="technology/space exploration"/>
    <x v="2"/>
    <s v="space exploration"/>
    <n v="304"/>
    <n v="157.29"/>
    <x v="2609"/>
    <d v="2012-07-15T05:42:31"/>
    <x v="5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n v="1468444125"/>
    <b v="1"/>
    <n v="577"/>
    <b v="1"/>
    <s v="technology/space exploration"/>
    <x v="2"/>
    <s v="space exploration"/>
    <n v="141"/>
    <n v="55.76"/>
    <x v="2610"/>
    <d v="2016-08-22T06:59:00"/>
    <x v="2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n v="1480493014"/>
    <b v="1"/>
    <n v="3663"/>
    <b v="1"/>
    <s v="technology/space exploration"/>
    <x v="2"/>
    <s v="space exploration"/>
    <n v="2791"/>
    <n v="83.8"/>
    <x v="2611"/>
    <d v="2017-01-02T22:59:00"/>
    <x v="2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n v="1418095570"/>
    <b v="1"/>
    <n v="294"/>
    <b v="1"/>
    <s v="technology/space exploration"/>
    <x v="2"/>
    <s v="space exploration"/>
    <n v="172"/>
    <n v="58.42"/>
    <x v="2612"/>
    <d v="2015-01-09T03:26:10"/>
    <x v="3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n v="1345664294"/>
    <b v="1"/>
    <n v="28"/>
    <b v="1"/>
    <s v="technology/space exploration"/>
    <x v="2"/>
    <s v="space exploration"/>
    <n v="101"/>
    <n v="270.57"/>
    <x v="2613"/>
    <d v="2012-09-21T19:38:14"/>
    <x v="5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n v="1396371612"/>
    <b v="1"/>
    <n v="100"/>
    <b v="1"/>
    <s v="technology/space exploration"/>
    <x v="2"/>
    <s v="space exploration"/>
    <n v="102"/>
    <n v="107.1"/>
    <x v="2614"/>
    <d v="2014-04-30T05:00:00"/>
    <x v="3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n v="1458820564"/>
    <b v="0"/>
    <n v="72"/>
    <b v="1"/>
    <s v="technology/space exploration"/>
    <x v="2"/>
    <s v="space exploration"/>
    <n v="170"/>
    <n v="47.18"/>
    <x v="2615"/>
    <d v="2016-04-30T12:00:00"/>
    <x v="2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n v="1437954729"/>
    <b v="1"/>
    <n v="238"/>
    <b v="1"/>
    <s v="technology/space exploration"/>
    <x v="2"/>
    <s v="space exploration"/>
    <n v="115"/>
    <n v="120.31"/>
    <x v="2616"/>
    <d v="2015-08-25T23:52:09"/>
    <x v="0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n v="1411246751"/>
    <b v="1"/>
    <n v="159"/>
    <b v="1"/>
    <s v="technology/space exploration"/>
    <x v="2"/>
    <s v="space exploration"/>
    <n v="878"/>
    <n v="27.6"/>
    <x v="2617"/>
    <d v="2014-10-20T20:59:11"/>
    <x v="3"/>
  </r>
  <r>
    <n v="2618"/>
    <s v="SPACE ART FEATURING ASTRONAUTS #WeBelieveInAstronauts"/>
    <s v="LTD ED COLLECTIBLE SPACE ART FEAT. ASTRONAUTS"/>
    <n v="15000"/>
    <n v="15808"/>
    <x v="0"/>
    <s v="US"/>
    <s v="USD"/>
    <n v="1449000061"/>
    <n v="1443812461"/>
    <b v="1"/>
    <n v="77"/>
    <b v="1"/>
    <s v="technology/space exploration"/>
    <x v="2"/>
    <s v="space exploration"/>
    <n v="105"/>
    <n v="205.3"/>
    <x v="2618"/>
    <d v="2015-12-01T20:01:01"/>
    <x v="0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n v="1443302004"/>
    <b v="1"/>
    <n v="53"/>
    <b v="1"/>
    <s v="technology/space exploration"/>
    <x v="2"/>
    <s v="space exploration"/>
    <n v="188"/>
    <n v="35.549999999999997"/>
    <x v="2619"/>
    <d v="2015-10-23T11:00:00"/>
    <x v="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n v="1441339242"/>
    <b v="1"/>
    <n v="1251"/>
    <b v="1"/>
    <s v="technology/space exploration"/>
    <x v="2"/>
    <s v="space exploration"/>
    <n v="144"/>
    <n v="74.64"/>
    <x v="2620"/>
    <d v="2015-10-11T01:00:00"/>
    <x v="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n v="1429638988"/>
    <b v="1"/>
    <n v="465"/>
    <b v="1"/>
    <s v="technology/space exploration"/>
    <x v="2"/>
    <s v="space exploration"/>
    <n v="146"/>
    <n v="47.06"/>
    <x v="2621"/>
    <d v="2015-05-21T17:56:28"/>
    <x v="0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n v="1479232216"/>
    <b v="0"/>
    <n v="74"/>
    <b v="1"/>
    <s v="technology/space exploration"/>
    <x v="2"/>
    <s v="space exploration"/>
    <n v="131"/>
    <n v="26.59"/>
    <x v="2622"/>
    <d v="2016-12-30T17:50:16"/>
    <x v="2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n v="1479449366"/>
    <b v="0"/>
    <n v="62"/>
    <b v="1"/>
    <s v="technology/space exploration"/>
    <x v="2"/>
    <s v="space exploration"/>
    <n v="114"/>
    <n v="36.770000000000003"/>
    <x v="2623"/>
    <d v="2016-12-02T06:09:26"/>
    <x v="2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n v="1345716422"/>
    <b v="0"/>
    <n v="3468"/>
    <b v="1"/>
    <s v="technology/space exploration"/>
    <x v="2"/>
    <s v="space exploration"/>
    <n v="1379"/>
    <n v="31.82"/>
    <x v="2624"/>
    <d v="2012-09-13T10:07:02"/>
    <x v="5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n v="1476559608"/>
    <b v="0"/>
    <n v="52"/>
    <b v="1"/>
    <s v="technology/space exploration"/>
    <x v="2"/>
    <s v="space exploration"/>
    <n v="956"/>
    <n v="27.58"/>
    <x v="2625"/>
    <d v="2016-11-09T20:26:48"/>
    <x v="2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n v="1430751869"/>
    <b v="0"/>
    <n v="50"/>
    <b v="1"/>
    <s v="technology/space exploration"/>
    <x v="2"/>
    <s v="space exploration"/>
    <n v="112"/>
    <n v="56"/>
    <x v="2626"/>
    <d v="2015-06-03T15:04:29"/>
    <x v="0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n v="1445975661"/>
    <b v="0"/>
    <n v="45"/>
    <b v="1"/>
    <s v="technology/space exploration"/>
    <x v="2"/>
    <s v="space exploration"/>
    <n v="647"/>
    <n v="21.56"/>
    <x v="2627"/>
    <d v="2015-11-26T20:54:21"/>
    <x v="0"/>
  </r>
  <r>
    <n v="2628"/>
    <s v="Pie In Space!"/>
    <s v="A high school freshman is sending pie into space and you can be a part of it.  GO SCIENCE!!!"/>
    <n v="839"/>
    <n v="926"/>
    <x v="0"/>
    <s v="US"/>
    <s v="USD"/>
    <n v="1417389067"/>
    <n v="1415661067"/>
    <b v="0"/>
    <n v="21"/>
    <b v="1"/>
    <s v="technology/space exploration"/>
    <x v="2"/>
    <s v="space exploration"/>
    <n v="110"/>
    <n v="44.1"/>
    <x v="2628"/>
    <d v="2014-11-30T23:11:07"/>
    <x v="3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n v="1429016122"/>
    <b v="0"/>
    <n v="100"/>
    <b v="1"/>
    <s v="technology/space exploration"/>
    <x v="2"/>
    <s v="space exploration"/>
    <n v="128"/>
    <n v="63.87"/>
    <x v="2629"/>
    <d v="2015-05-14T12:55:22"/>
    <x v="0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n v="1464921112"/>
    <b v="0"/>
    <n v="81"/>
    <b v="1"/>
    <s v="technology/space exploration"/>
    <x v="2"/>
    <s v="space exploration"/>
    <n v="158"/>
    <n v="38.99"/>
    <x v="2630"/>
    <d v="2016-06-30T10:00:00"/>
    <x v="2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n v="1438488227"/>
    <b v="0"/>
    <n v="286"/>
    <b v="1"/>
    <s v="technology/space exploration"/>
    <x v="2"/>
    <s v="space exploration"/>
    <n v="115"/>
    <n v="80.19"/>
    <x v="2631"/>
    <d v="2015-08-30T04:03:47"/>
    <x v="0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n v="1462325339"/>
    <b v="0"/>
    <n v="42"/>
    <b v="1"/>
    <s v="technology/space exploration"/>
    <x v="2"/>
    <s v="space exploration"/>
    <n v="137"/>
    <n v="34.9"/>
    <x v="2632"/>
    <d v="2016-05-29T01:28:59"/>
    <x v="2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n v="1390938332"/>
    <b v="0"/>
    <n v="199"/>
    <b v="1"/>
    <s v="technology/space exploration"/>
    <x v="2"/>
    <s v="space exploration"/>
    <n v="355"/>
    <n v="89.1"/>
    <x v="2633"/>
    <d v="2014-02-27T23:00:00"/>
    <x v="3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n v="1472571921"/>
    <b v="0"/>
    <n v="25"/>
    <b v="1"/>
    <s v="technology/space exploration"/>
    <x v="2"/>
    <s v="space exploration"/>
    <n v="106"/>
    <n v="39.44"/>
    <x v="2634"/>
    <d v="2016-09-29T15:45:21"/>
    <x v="2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n v="1422917361"/>
    <b v="0"/>
    <n v="84"/>
    <b v="1"/>
    <s v="technology/space exploration"/>
    <x v="2"/>
    <s v="space exploration"/>
    <n v="100"/>
    <n v="136.9"/>
    <x v="2635"/>
    <d v="2015-03-09T21:49:21"/>
    <x v="0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n v="1474641914"/>
    <b v="0"/>
    <n v="50"/>
    <b v="1"/>
    <s v="technology/space exploration"/>
    <x v="2"/>
    <s v="space exploration"/>
    <n v="187"/>
    <n v="37.46"/>
    <x v="2636"/>
    <d v="2016-10-16T01:00:00"/>
    <x v="2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n v="1474895475"/>
    <b v="0"/>
    <n v="26"/>
    <b v="1"/>
    <s v="technology/space exploration"/>
    <x v="2"/>
    <s v="space exploration"/>
    <n v="166"/>
    <n v="31.96"/>
    <x v="2637"/>
    <d v="2016-10-12T13:11:15"/>
    <x v="2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n v="1418766895"/>
    <b v="0"/>
    <n v="14"/>
    <b v="1"/>
    <s v="technology/space exploration"/>
    <x v="2"/>
    <s v="space exploration"/>
    <n v="102"/>
    <n v="25.21"/>
    <x v="2638"/>
    <d v="2015-01-15T21:54:55"/>
    <x v="3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n v="1421786748"/>
    <b v="0"/>
    <n v="49"/>
    <b v="1"/>
    <s v="technology/space exploration"/>
    <x v="2"/>
    <s v="space exploration"/>
    <n v="164"/>
    <n v="10.039999999999999"/>
    <x v="2639"/>
    <d v="2015-02-19T20:45:48"/>
    <x v="0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n v="1428551474"/>
    <b v="0"/>
    <n v="69"/>
    <b v="1"/>
    <s v="technology/space exploration"/>
    <x v="2"/>
    <s v="space exploration"/>
    <n v="106"/>
    <n v="45.94"/>
    <x v="2640"/>
    <d v="2015-06-08T03:51:14"/>
    <x v="0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n v="1409341863"/>
    <b v="0"/>
    <n v="1"/>
    <b v="0"/>
    <s v="technology/space exploration"/>
    <x v="2"/>
    <s v="space exploration"/>
    <n v="1"/>
    <n v="15"/>
    <x v="2641"/>
    <d v="2014-09-15T20:09:00"/>
    <x v="3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n v="1465970108"/>
    <b v="0"/>
    <n v="0"/>
    <b v="0"/>
    <s v="technology/space exploration"/>
    <x v="2"/>
    <s v="space exploration"/>
    <n v="0"/>
    <n v="0"/>
    <x v="2642"/>
    <d v="2016-07-15T06:57:00"/>
    <x v="2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n v="1479218315"/>
    <b v="1"/>
    <n v="1501"/>
    <b v="0"/>
    <s v="technology/space exploration"/>
    <x v="2"/>
    <s v="space exploration"/>
    <n v="34"/>
    <n v="223.58"/>
    <x v="2643"/>
    <d v="2016-12-21T07:59:00"/>
    <x v="2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n v="1486580435"/>
    <b v="1"/>
    <n v="52"/>
    <b v="0"/>
    <s v="technology/space exploration"/>
    <x v="2"/>
    <s v="space exploration"/>
    <n v="2"/>
    <n v="39.479999999999997"/>
    <x v="2644"/>
    <d v="2017-03-10T19:00:35"/>
    <x v="1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n v="1412885603"/>
    <b v="1"/>
    <n v="23"/>
    <b v="0"/>
    <s v="technology/space exploration"/>
    <x v="2"/>
    <s v="space exploration"/>
    <n v="11"/>
    <n v="91.3"/>
    <x v="2645"/>
    <d v="2014-11-08T21:13:23"/>
    <x v="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n v="1439191869"/>
    <b v="1"/>
    <n v="535"/>
    <b v="0"/>
    <s v="technology/space exploration"/>
    <x v="2"/>
    <s v="space exploration"/>
    <n v="8"/>
    <n v="78.67"/>
    <x v="2646"/>
    <d v="2015-09-09T07:31:09"/>
    <x v="0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n v="1436941019"/>
    <b v="0"/>
    <n v="3"/>
    <b v="0"/>
    <s v="technology/space exploration"/>
    <x v="2"/>
    <s v="space exploration"/>
    <n v="1"/>
    <n v="12"/>
    <x v="2647"/>
    <d v="2015-08-14T06:16:59"/>
    <x v="0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n v="1454951360"/>
    <b v="0"/>
    <n v="6"/>
    <b v="0"/>
    <s v="technology/space exploration"/>
    <x v="2"/>
    <s v="space exploration"/>
    <n v="1"/>
    <n v="17.670000000000002"/>
    <x v="2648"/>
    <d v="2016-03-09T17:09:20"/>
    <x v="2"/>
  </r>
  <r>
    <n v="2649"/>
    <s v="The Mission - Please Check Back Soon (Canceled)"/>
    <s v="They have launched a Kickstarter."/>
    <n v="125000"/>
    <n v="124"/>
    <x v="1"/>
    <s v="US"/>
    <s v="USD"/>
    <n v="1454370941"/>
    <n v="1449186941"/>
    <b v="0"/>
    <n v="3"/>
    <b v="0"/>
    <s v="technology/space exploration"/>
    <x v="2"/>
    <s v="space exploration"/>
    <n v="0"/>
    <n v="41.33"/>
    <x v="2649"/>
    <d v="2016-02-01T23:55:41"/>
    <x v="0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n v="1479740343"/>
    <b v="0"/>
    <n v="5"/>
    <b v="0"/>
    <s v="technology/space exploration"/>
    <x v="2"/>
    <s v="space exploration"/>
    <n v="1"/>
    <n v="71.599999999999994"/>
    <x v="2650"/>
    <d v="2016-12-21T14:59:03"/>
    <x v="2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n v="1447960809"/>
    <b v="0"/>
    <n v="17"/>
    <b v="0"/>
    <s v="technology/space exploration"/>
    <x v="2"/>
    <s v="space exploration"/>
    <n v="2"/>
    <n v="307.82"/>
    <x v="2651"/>
    <d v="2015-12-17T19:20:09"/>
    <x v="0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n v="1415591325"/>
    <b v="0"/>
    <n v="11"/>
    <b v="0"/>
    <s v="technology/space exploration"/>
    <x v="2"/>
    <s v="space exploration"/>
    <n v="1"/>
    <n v="80.45"/>
    <x v="2652"/>
    <d v="2014-12-10T03:48:45"/>
    <x v="3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n v="1399909127"/>
    <b v="0"/>
    <n v="70"/>
    <b v="0"/>
    <s v="technology/space exploration"/>
    <x v="2"/>
    <s v="space exploration"/>
    <n v="12"/>
    <n v="83.94"/>
    <x v="2653"/>
    <d v="2014-06-13T04:00:00"/>
    <x v="3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n v="1424442326"/>
    <b v="0"/>
    <n v="6"/>
    <b v="0"/>
    <s v="technology/space exploration"/>
    <x v="2"/>
    <s v="space exploration"/>
    <n v="0"/>
    <n v="8.5"/>
    <x v="2654"/>
    <d v="2015-04-21T13:25:26"/>
    <x v="0"/>
  </r>
  <r>
    <n v="2655"/>
    <s v="Balloons (Canceled)"/>
    <s v="Thank you for your support!"/>
    <n v="15000"/>
    <n v="3155"/>
    <x v="1"/>
    <s v="US"/>
    <s v="USD"/>
    <n v="1455048000"/>
    <n v="1452631647"/>
    <b v="0"/>
    <n v="43"/>
    <b v="0"/>
    <s v="technology/space exploration"/>
    <x v="2"/>
    <s v="space exploration"/>
    <n v="21"/>
    <n v="73.37"/>
    <x v="2655"/>
    <d v="2016-02-09T20:00:00"/>
    <x v="2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n v="1485966688"/>
    <b v="0"/>
    <n v="152"/>
    <b v="0"/>
    <s v="technology/space exploration"/>
    <x v="2"/>
    <s v="space exploration"/>
    <n v="11"/>
    <n v="112.86"/>
    <x v="2656"/>
    <d v="2017-03-12T19:00:00"/>
    <x v="1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n v="1467325053"/>
    <b v="0"/>
    <n v="59"/>
    <b v="0"/>
    <s v="technology/space exploration"/>
    <x v="2"/>
    <s v="space exploration"/>
    <n v="19"/>
    <n v="95.28"/>
    <x v="2657"/>
    <d v="2016-08-03T01:30:00"/>
    <x v="2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n v="1467321194"/>
    <b v="0"/>
    <n v="4"/>
    <b v="0"/>
    <s v="technology/space exploration"/>
    <x v="2"/>
    <s v="space exploration"/>
    <n v="0"/>
    <n v="22.75"/>
    <x v="2658"/>
    <d v="2016-07-30T21:13:14"/>
    <x v="2"/>
  </r>
  <r>
    <n v="2659"/>
    <s v="test (Canceled)"/>
    <s v="test"/>
    <n v="49000"/>
    <n v="1333"/>
    <x v="1"/>
    <s v="US"/>
    <s v="USD"/>
    <n v="1429321210"/>
    <n v="1426729210"/>
    <b v="0"/>
    <n v="10"/>
    <b v="0"/>
    <s v="technology/space exploration"/>
    <x v="2"/>
    <s v="space exploration"/>
    <n v="3"/>
    <n v="133.30000000000001"/>
    <x v="2659"/>
    <d v="2015-04-18T01:40:10"/>
    <x v="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n v="1443200818"/>
    <b v="0"/>
    <n v="5"/>
    <b v="0"/>
    <s v="technology/space exploration"/>
    <x v="2"/>
    <s v="space exploration"/>
    <n v="0"/>
    <n v="3.8"/>
    <x v="2660"/>
    <d v="2015-11-24T18:06:58"/>
    <x v="0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n v="1380150010"/>
    <b v="0"/>
    <n v="60"/>
    <b v="1"/>
    <s v="technology/makerspaces"/>
    <x v="2"/>
    <s v="makerspaces"/>
    <n v="103"/>
    <n v="85.75"/>
    <x v="2661"/>
    <d v="2013-10-25T23:00:10"/>
    <x v="4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n v="1437587713"/>
    <b v="0"/>
    <n v="80"/>
    <b v="1"/>
    <s v="technology/makerspaces"/>
    <x v="2"/>
    <s v="makerspaces"/>
    <n v="107"/>
    <n v="267"/>
    <x v="2662"/>
    <d v="2015-08-21T17:55:13"/>
    <x v="0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n v="1438873007"/>
    <b v="0"/>
    <n v="56"/>
    <b v="1"/>
    <s v="technology/makerspaces"/>
    <x v="2"/>
    <s v="makerspaces"/>
    <n v="105"/>
    <n v="373.56"/>
    <x v="2663"/>
    <d v="2015-09-04T15:00:00"/>
    <x v="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n v="1446683797"/>
    <b v="0"/>
    <n v="104"/>
    <b v="1"/>
    <s v="technology/makerspaces"/>
    <x v="2"/>
    <s v="makerspaces"/>
    <n v="103"/>
    <n v="174.04"/>
    <x v="2664"/>
    <d v="2015-12-09T06:59:00"/>
    <x v="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n v="1426886974"/>
    <b v="0"/>
    <n v="46"/>
    <b v="1"/>
    <s v="technology/makerspaces"/>
    <x v="2"/>
    <s v="makerspaces"/>
    <n v="123"/>
    <n v="93.7"/>
    <x v="2665"/>
    <d v="2015-05-04T21:29:34"/>
    <x v="0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n v="1440008439"/>
    <b v="0"/>
    <n v="206"/>
    <b v="1"/>
    <s v="technology/makerspaces"/>
    <x v="2"/>
    <s v="makerspaces"/>
    <n v="159"/>
    <n v="77.33"/>
    <x v="2666"/>
    <d v="2015-09-25T21:00:00"/>
    <x v="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n v="1452550416"/>
    <b v="0"/>
    <n v="18"/>
    <b v="1"/>
    <s v="technology/makerspaces"/>
    <x v="2"/>
    <s v="makerspaces"/>
    <n v="111"/>
    <n v="92.22"/>
    <x v="2667"/>
    <d v="2016-02-10T22:13:36"/>
    <x v="2"/>
  </r>
  <r>
    <n v="2668"/>
    <s v="UOttawa Makermobile"/>
    <s v="Creativity on the go! |_x000a_CrÃ©ativitÃ© en mouvement !"/>
    <n v="1000"/>
    <n v="1707"/>
    <x v="0"/>
    <s v="CA"/>
    <s v="CAD"/>
    <n v="1447079520"/>
    <n v="1443449265"/>
    <b v="0"/>
    <n v="28"/>
    <b v="1"/>
    <s v="technology/makerspaces"/>
    <x v="2"/>
    <s v="makerspaces"/>
    <n v="171"/>
    <n v="60.96"/>
    <x v="2668"/>
    <d v="2015-11-09T14:32:00"/>
    <x v="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n v="1447203096"/>
    <b v="0"/>
    <n v="11"/>
    <b v="1"/>
    <s v="technology/makerspaces"/>
    <x v="2"/>
    <s v="makerspaces"/>
    <n v="125"/>
    <n v="91"/>
    <x v="2669"/>
    <d v="2016-01-10T00:51:36"/>
    <x v="0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n v="1404174580"/>
    <b v="1"/>
    <n v="60"/>
    <b v="0"/>
    <s v="technology/makerspaces"/>
    <x v="2"/>
    <s v="makerspaces"/>
    <n v="6"/>
    <n v="41.58"/>
    <x v="2670"/>
    <d v="2014-07-29T00:29:40"/>
    <x v="3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n v="1416419916"/>
    <b v="1"/>
    <n v="84"/>
    <b v="0"/>
    <s v="technology/makerspaces"/>
    <x v="2"/>
    <s v="makerspaces"/>
    <n v="11"/>
    <n v="33.76"/>
    <x v="2671"/>
    <d v="2014-12-19T19:38:00"/>
    <x v="3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n v="1449436390"/>
    <b v="1"/>
    <n v="47"/>
    <b v="0"/>
    <s v="technology/makerspaces"/>
    <x v="2"/>
    <s v="makerspaces"/>
    <n v="33"/>
    <n v="70.62"/>
    <x v="2672"/>
    <d v="2015-12-28T06:00:00"/>
    <x v="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n v="1412081999"/>
    <b v="1"/>
    <n v="66"/>
    <b v="0"/>
    <s v="technology/makerspaces"/>
    <x v="2"/>
    <s v="makerspaces"/>
    <n v="28"/>
    <n v="167.15"/>
    <x v="2673"/>
    <d v="2014-10-29T22:45:00"/>
    <x v="3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n v="1465398670"/>
    <b v="1"/>
    <n v="171"/>
    <b v="0"/>
    <s v="technology/makerspaces"/>
    <x v="2"/>
    <s v="makerspaces"/>
    <n v="63"/>
    <n v="128.62"/>
    <x v="2674"/>
    <d v="2016-07-05T04:59:00"/>
    <x v="2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n v="1413059689"/>
    <b v="1"/>
    <n v="29"/>
    <b v="0"/>
    <s v="technology/makerspaces"/>
    <x v="2"/>
    <s v="makerspaces"/>
    <n v="8"/>
    <n v="65.41"/>
    <x v="2675"/>
    <d v="2014-11-10T21:34:49"/>
    <x v="3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n v="1461337174"/>
    <b v="0"/>
    <n v="9"/>
    <b v="0"/>
    <s v="technology/makerspaces"/>
    <x v="2"/>
    <s v="makerspaces"/>
    <n v="50"/>
    <n v="117.56"/>
    <x v="2676"/>
    <d v="2016-05-22T14:59:34"/>
    <x v="2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n v="1401756143"/>
    <b v="0"/>
    <n v="27"/>
    <b v="0"/>
    <s v="technology/makerspaces"/>
    <x v="2"/>
    <s v="makerspaces"/>
    <n v="18"/>
    <n v="126.48"/>
    <x v="2677"/>
    <d v="2014-07-03T00:42:23"/>
    <x v="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n v="1440529765"/>
    <b v="0"/>
    <n v="2"/>
    <b v="0"/>
    <s v="technology/makerspaces"/>
    <x v="2"/>
    <s v="makerspaces"/>
    <n v="0"/>
    <n v="550"/>
    <x v="2678"/>
    <d v="2015-09-24T19:09:25"/>
    <x v="0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n v="1422489694"/>
    <b v="0"/>
    <n v="3"/>
    <b v="0"/>
    <s v="technology/makerspaces"/>
    <x v="2"/>
    <s v="makerspaces"/>
    <n v="0"/>
    <n v="44"/>
    <x v="2679"/>
    <d v="2015-02-28T00:01:34"/>
    <x v="0"/>
  </r>
  <r>
    <n v="2680"/>
    <s v="iHeart Pillow"/>
    <s v="iHeartPillow, Connecting loved ones"/>
    <n v="32000"/>
    <n v="276"/>
    <x v="2"/>
    <s v="ES"/>
    <s v="EUR"/>
    <n v="1459915491"/>
    <n v="1457327091"/>
    <b v="0"/>
    <n v="4"/>
    <b v="0"/>
    <s v="technology/makerspaces"/>
    <x v="2"/>
    <s v="makerspaces"/>
    <n v="1"/>
    <n v="69"/>
    <x v="2680"/>
    <d v="2016-04-06T04:04:51"/>
    <x v="2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n v="1402867750"/>
    <b v="0"/>
    <n v="2"/>
    <b v="0"/>
    <s v="food/food trucks"/>
    <x v="7"/>
    <s v="food trucks"/>
    <n v="1"/>
    <n v="27.5"/>
    <x v="2681"/>
    <d v="2014-07-10T21:29:10"/>
    <x v="3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n v="1413838540"/>
    <b v="0"/>
    <n v="20"/>
    <b v="0"/>
    <s v="food/food trucks"/>
    <x v="7"/>
    <s v="food trucks"/>
    <n v="28"/>
    <n v="84.9"/>
    <x v="2682"/>
    <d v="2014-11-22T05:59:00"/>
    <x v="3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n v="1422641240"/>
    <b v="0"/>
    <n v="3"/>
    <b v="0"/>
    <s v="food/food trucks"/>
    <x v="7"/>
    <s v="food trucks"/>
    <n v="0"/>
    <n v="12"/>
    <x v="2683"/>
    <d v="2015-03-01T18:07:20"/>
    <x v="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n v="1404165425"/>
    <b v="0"/>
    <n v="4"/>
    <b v="0"/>
    <s v="food/food trucks"/>
    <x v="7"/>
    <s v="food trucks"/>
    <n v="1"/>
    <n v="200"/>
    <x v="2684"/>
    <d v="2014-08-09T21:57:05"/>
    <x v="3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n v="1424968930"/>
    <b v="0"/>
    <n v="1"/>
    <b v="0"/>
    <s v="food/food trucks"/>
    <x v="7"/>
    <s v="food trucks"/>
    <n v="0"/>
    <n v="10"/>
    <x v="2685"/>
    <d v="2015-04-27T15:42:10"/>
    <x v="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n v="1410391423"/>
    <b v="0"/>
    <n v="0"/>
    <b v="0"/>
    <s v="food/food trucks"/>
    <x v="7"/>
    <s v="food trucks"/>
    <n v="0"/>
    <n v="0"/>
    <x v="2686"/>
    <d v="2014-09-30T23:23:43"/>
    <x v="3"/>
  </r>
  <r>
    <n v="2687"/>
    <s v="Munch Wagon"/>
    <s v="Your American Pizzas, Wings, Stuffed Gouda Burger, Sweet &amp; Russet Potato Fries served on a food Truck!!"/>
    <n v="15000"/>
    <n v="0"/>
    <x v="2"/>
    <s v="US"/>
    <s v="USD"/>
    <n v="1435591318"/>
    <n v="1432999318"/>
    <b v="0"/>
    <n v="0"/>
    <b v="0"/>
    <s v="food/food trucks"/>
    <x v="7"/>
    <s v="food trucks"/>
    <n v="0"/>
    <n v="0"/>
    <x v="2687"/>
    <d v="2015-06-29T15:21:58"/>
    <x v="0"/>
  </r>
  <r>
    <n v="2688"/>
    <s v="Mac N Cheez Food Truck"/>
    <s v="The amazing gourmet Mac N Cheez Food Truck Campaigne!"/>
    <n v="50000"/>
    <n v="74"/>
    <x v="2"/>
    <s v="US"/>
    <s v="USD"/>
    <n v="1424746800"/>
    <n v="1422067870"/>
    <b v="0"/>
    <n v="14"/>
    <b v="0"/>
    <s v="food/food trucks"/>
    <x v="7"/>
    <s v="food trucks"/>
    <n v="0"/>
    <n v="5.29"/>
    <x v="2688"/>
    <d v="2015-02-24T03:00:00"/>
    <x v="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n v="1467327890"/>
    <b v="0"/>
    <n v="1"/>
    <b v="0"/>
    <s v="food/food trucks"/>
    <x v="7"/>
    <s v="food trucks"/>
    <n v="0"/>
    <n v="1"/>
    <x v="2689"/>
    <d v="2016-07-30T23:04:50"/>
    <x v="2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n v="1429410676"/>
    <b v="0"/>
    <n v="118"/>
    <b v="0"/>
    <s v="food/food trucks"/>
    <x v="7"/>
    <s v="food trucks"/>
    <n v="11"/>
    <n v="72.760000000000005"/>
    <x v="2690"/>
    <d v="2015-06-03T02:31:16"/>
    <x v="0"/>
  </r>
  <r>
    <n v="2691"/>
    <s v="Cook"/>
    <s v="A Great New local Food Truck serving up ethnic fusion inspired eats in Ottawa."/>
    <n v="65000"/>
    <n v="35"/>
    <x v="2"/>
    <s v="CA"/>
    <s v="CAD"/>
    <n v="1431278557"/>
    <n v="1427390557"/>
    <b v="0"/>
    <n v="2"/>
    <b v="0"/>
    <s v="food/food trucks"/>
    <x v="7"/>
    <s v="food trucks"/>
    <n v="0"/>
    <n v="17.5"/>
    <x v="2691"/>
    <d v="2015-05-10T17:22:37"/>
    <x v="0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n v="1424678460"/>
    <b v="0"/>
    <n v="1"/>
    <b v="0"/>
    <s v="food/food trucks"/>
    <x v="7"/>
    <s v="food trucks"/>
    <n v="1"/>
    <n v="25"/>
    <x v="2692"/>
    <d v="2015-03-25T07:01:00"/>
    <x v="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n v="1405307966"/>
    <b v="0"/>
    <n v="3"/>
    <b v="0"/>
    <s v="food/food trucks"/>
    <x v="7"/>
    <s v="food trucks"/>
    <n v="1"/>
    <n v="13.33"/>
    <x v="2693"/>
    <d v="2014-08-13T03:19:26"/>
    <x v="3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n v="1409109739"/>
    <b v="0"/>
    <n v="1"/>
    <b v="0"/>
    <s v="food/food trucks"/>
    <x v="7"/>
    <s v="food trucks"/>
    <n v="0"/>
    <n v="1"/>
    <x v="2694"/>
    <d v="2014-09-26T03:22:19"/>
    <x v="3"/>
  </r>
  <r>
    <n v="2695"/>
    <s v="Fat daddy mac food truck"/>
    <s v="I am creating food magic on the go! Amazing food isn't just for sitdown restaraunts anymore!"/>
    <n v="15000"/>
    <n v="71"/>
    <x v="2"/>
    <s v="US"/>
    <s v="USD"/>
    <n v="1428981718"/>
    <n v="1423801318"/>
    <b v="0"/>
    <n v="3"/>
    <b v="0"/>
    <s v="food/food trucks"/>
    <x v="7"/>
    <s v="food trucks"/>
    <n v="0"/>
    <n v="23.67"/>
    <x v="2695"/>
    <d v="2015-04-14T03:21:58"/>
    <x v="0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n v="1416600960"/>
    <b v="0"/>
    <n v="38"/>
    <b v="0"/>
    <s v="food/food trucks"/>
    <x v="7"/>
    <s v="food trucks"/>
    <n v="6"/>
    <n v="89.21"/>
    <x v="2696"/>
    <d v="2014-12-25T20:16:00"/>
    <x v="3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n v="1435876423"/>
    <b v="0"/>
    <n v="52"/>
    <b v="0"/>
    <s v="food/food trucks"/>
    <x v="7"/>
    <s v="food trucks"/>
    <n v="26"/>
    <n v="116.56"/>
    <x v="2697"/>
    <d v="2015-08-02T22:00:00"/>
    <x v="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n v="1401312808"/>
    <b v="0"/>
    <n v="2"/>
    <b v="0"/>
    <s v="food/food trucks"/>
    <x v="7"/>
    <s v="food trucks"/>
    <n v="0"/>
    <n v="13.01"/>
    <x v="2698"/>
    <d v="2014-06-27T21:33:28"/>
    <x v="3"/>
  </r>
  <r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n v="1404941463"/>
    <b v="0"/>
    <n v="0"/>
    <b v="0"/>
    <s v="food/food trucks"/>
    <x v="7"/>
    <s v="food trucks"/>
    <n v="0"/>
    <n v="0"/>
    <x v="2699"/>
    <d v="2014-08-08T21:31:03"/>
    <x v="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n v="1408481972"/>
    <b v="0"/>
    <n v="4"/>
    <b v="0"/>
    <s v="food/food trucks"/>
    <x v="7"/>
    <s v="food trucks"/>
    <n v="1"/>
    <n v="17.5"/>
    <x v="2700"/>
    <d v="2014-09-18T20:59:32"/>
    <x v="3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n v="1488911734"/>
    <b v="0"/>
    <n v="46"/>
    <b v="0"/>
    <s v="theater/spaces"/>
    <x v="1"/>
    <s v="spaces"/>
    <n v="46"/>
    <n v="34.130000000000003"/>
    <x v="2701"/>
    <d v="2017-04-07T17:35:34"/>
    <x v="1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n v="1488827677"/>
    <b v="1"/>
    <n v="26"/>
    <b v="0"/>
    <s v="theater/spaces"/>
    <x v="1"/>
    <s v="spaces"/>
    <n v="34"/>
    <n v="132.35"/>
    <x v="2702"/>
    <d v="2017-04-05T18:14:37"/>
    <x v="1"/>
  </r>
  <r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n v="1485016430"/>
    <b v="0"/>
    <n v="45"/>
    <b v="0"/>
    <s v="theater/spaces"/>
    <x v="1"/>
    <s v="spaces"/>
    <n v="104"/>
    <n v="922.22"/>
    <x v="2703"/>
    <d v="2017-03-22T15:33:50"/>
    <x v="1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n v="1487709714"/>
    <b v="0"/>
    <n v="7"/>
    <b v="0"/>
    <s v="theater/spaces"/>
    <x v="1"/>
    <s v="spaces"/>
    <n v="6"/>
    <n v="163.57"/>
    <x v="2704"/>
    <d v="2017-04-05T19:41:54"/>
    <x v="1"/>
  </r>
  <r>
    <n v="2705"/>
    <s v="Fischer Theatre Marquee"/>
    <s v="Help light the lights at the historic Fischer Theatre in Danville, IL."/>
    <n v="16500"/>
    <n v="1739"/>
    <x v="3"/>
    <s v="US"/>
    <s v="USD"/>
    <n v="1490389158"/>
    <n v="1486504758"/>
    <b v="0"/>
    <n v="8"/>
    <b v="0"/>
    <s v="theater/spaces"/>
    <x v="1"/>
    <s v="spaces"/>
    <n v="11"/>
    <n v="217.38"/>
    <x v="2705"/>
    <d v="2017-03-24T20:59:18"/>
    <x v="1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n v="1410937483"/>
    <b v="1"/>
    <n v="263"/>
    <b v="1"/>
    <s v="theater/spaces"/>
    <x v="1"/>
    <s v="spaces"/>
    <n v="112"/>
    <n v="149.44"/>
    <x v="2706"/>
    <d v="2014-10-16T06:59:00"/>
    <x v="3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n v="1367088443"/>
    <b v="1"/>
    <n v="394"/>
    <b v="1"/>
    <s v="theater/spaces"/>
    <x v="1"/>
    <s v="spaces"/>
    <n v="351"/>
    <n v="71.239999999999995"/>
    <x v="2707"/>
    <d v="2013-05-27T06:59:00"/>
    <x v="4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n v="1463935526"/>
    <b v="1"/>
    <n v="1049"/>
    <b v="1"/>
    <s v="theater/spaces"/>
    <x v="1"/>
    <s v="spaces"/>
    <n v="233"/>
    <n v="44.46"/>
    <x v="2708"/>
    <d v="2016-07-21T16:45:26"/>
    <x v="2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n v="1472528141"/>
    <b v="1"/>
    <n v="308"/>
    <b v="1"/>
    <s v="theater/spaces"/>
    <x v="1"/>
    <s v="spaces"/>
    <n v="102"/>
    <n v="164.94"/>
    <x v="2709"/>
    <d v="2016-10-04T03:59:00"/>
    <x v="2"/>
  </r>
  <r>
    <n v="2710"/>
    <s v="House of Yes"/>
    <s v="Building Brooklyn's own creative venue for circus, theater and events of all types."/>
    <n v="60000"/>
    <n v="92340.21"/>
    <x v="0"/>
    <s v="US"/>
    <s v="USD"/>
    <n v="1407549600"/>
    <n v="1404797428"/>
    <b v="1"/>
    <n v="1088"/>
    <b v="1"/>
    <s v="theater/spaces"/>
    <x v="1"/>
    <s v="spaces"/>
    <n v="154"/>
    <n v="84.87"/>
    <x v="2710"/>
    <d v="2014-08-09T02:00:00"/>
    <x v="3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n v="1400694790"/>
    <b v="1"/>
    <n v="73"/>
    <b v="1"/>
    <s v="theater/spaces"/>
    <x v="1"/>
    <s v="spaces"/>
    <n v="101"/>
    <n v="53.95"/>
    <x v="2711"/>
    <d v="2014-06-20T22:01:00"/>
    <x v="3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n v="1370568560"/>
    <b v="1"/>
    <n v="143"/>
    <b v="1"/>
    <s v="theater/spaces"/>
    <x v="1"/>
    <s v="spaces"/>
    <n v="131"/>
    <n v="50.53"/>
    <x v="2712"/>
    <d v="2013-07-13T18:00:00"/>
    <x v="4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n v="1447515684"/>
    <b v="1"/>
    <n v="1420"/>
    <b v="1"/>
    <s v="theater/spaces"/>
    <x v="1"/>
    <s v="spaces"/>
    <n v="102"/>
    <n v="108"/>
    <x v="2713"/>
    <d v="2015-12-24T15:41:24"/>
    <x v="0"/>
  </r>
  <r>
    <n v="2714"/>
    <s v="The Crane Theater"/>
    <s v="The Crane will be the new home for independent theater in Northeast Minneapolis"/>
    <n v="25000"/>
    <n v="29089"/>
    <x v="0"/>
    <s v="US"/>
    <s v="USD"/>
    <n v="1476486000"/>
    <n v="1474040596"/>
    <b v="1"/>
    <n v="305"/>
    <b v="1"/>
    <s v="theater/spaces"/>
    <x v="1"/>
    <s v="spaces"/>
    <n v="116"/>
    <n v="95.37"/>
    <x v="2714"/>
    <d v="2016-10-14T23:00:00"/>
    <x v="2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n v="1453109628"/>
    <b v="1"/>
    <n v="551"/>
    <b v="1"/>
    <s v="theater/spaces"/>
    <x v="1"/>
    <s v="spaces"/>
    <n v="265"/>
    <n v="57.63"/>
    <x v="2715"/>
    <d v="2016-02-21T09:33:48"/>
    <x v="2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n v="1441699193"/>
    <b v="1"/>
    <n v="187"/>
    <b v="1"/>
    <s v="theater/spaces"/>
    <x v="1"/>
    <s v="spaces"/>
    <n v="120"/>
    <n v="64.16"/>
    <x v="2716"/>
    <d v="2015-10-08T07:59:53"/>
    <x v="0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n v="1414015049"/>
    <b v="1"/>
    <n v="325"/>
    <b v="1"/>
    <s v="theater/spaces"/>
    <x v="1"/>
    <s v="spaces"/>
    <n v="120"/>
    <n v="92.39"/>
    <x v="2717"/>
    <d v="2014-12-06T22:57:29"/>
    <x v="3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n v="1459865945"/>
    <b v="1"/>
    <n v="148"/>
    <b v="1"/>
    <s v="theater/spaces"/>
    <x v="1"/>
    <s v="spaces"/>
    <n v="104"/>
    <n v="125.98"/>
    <x v="2718"/>
    <d v="2016-05-03T23:00:00"/>
    <x v="2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n v="1455756294"/>
    <b v="0"/>
    <n v="69"/>
    <b v="1"/>
    <s v="theater/spaces"/>
    <x v="1"/>
    <s v="spaces"/>
    <n v="109"/>
    <n v="94.64"/>
    <x v="2719"/>
    <d v="2016-04-17T23:44:54"/>
    <x v="2"/>
  </r>
  <r>
    <n v="2720"/>
    <s v="The Comedy Project"/>
    <s v="An improv, sketch and experimental comedy and cocktail venue in downtown Grand Rapids, Michigan"/>
    <n v="25000"/>
    <n v="29531"/>
    <x v="0"/>
    <s v="US"/>
    <s v="USD"/>
    <n v="1478866253"/>
    <n v="1476270653"/>
    <b v="0"/>
    <n v="173"/>
    <b v="1"/>
    <s v="theater/spaces"/>
    <x v="1"/>
    <s v="spaces"/>
    <n v="118"/>
    <n v="170.7"/>
    <x v="2720"/>
    <d v="2016-11-11T12:10:53"/>
    <x v="2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n v="1375880598"/>
    <b v="0"/>
    <n v="269"/>
    <b v="1"/>
    <s v="technology/hardware"/>
    <x v="2"/>
    <s v="hardware"/>
    <n v="1462"/>
    <n v="40.76"/>
    <x v="2721"/>
    <d v="2013-09-06T19:00:00"/>
    <x v="4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n v="1480538053"/>
    <b v="0"/>
    <n v="185"/>
    <b v="1"/>
    <s v="technology/hardware"/>
    <x v="2"/>
    <s v="hardware"/>
    <n v="253"/>
    <n v="68.25"/>
    <x v="2722"/>
    <d v="2017-01-29T20:34:13"/>
    <x v="2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n v="1414872488"/>
    <b v="0"/>
    <n v="176"/>
    <b v="1"/>
    <s v="technology/hardware"/>
    <x v="2"/>
    <s v="hardware"/>
    <n v="140"/>
    <n v="95.49"/>
    <x v="2723"/>
    <d v="2014-12-31T21:08:08"/>
    <x v="3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n v="1436860259"/>
    <b v="0"/>
    <n v="1019"/>
    <b v="1"/>
    <s v="technology/hardware"/>
    <x v="2"/>
    <s v="hardware"/>
    <n v="297"/>
    <n v="7.19"/>
    <x v="2724"/>
    <d v="2015-08-15T07:50:59"/>
    <x v="0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n v="1484070735"/>
    <b v="0"/>
    <n v="113"/>
    <b v="1"/>
    <s v="technology/hardware"/>
    <x v="2"/>
    <s v="hardware"/>
    <n v="145"/>
    <n v="511.65"/>
    <x v="2725"/>
    <d v="2017-03-01T17:52:15"/>
    <x v="1"/>
  </r>
  <r>
    <n v="2726"/>
    <s v="Krimston TWO - Dual SIM case for iPhone"/>
    <s v="Krimston TWO: iPhone Dual SIM Case"/>
    <n v="100000"/>
    <n v="105745"/>
    <x v="0"/>
    <s v="US"/>
    <s v="USD"/>
    <n v="1461333311"/>
    <n v="1458741311"/>
    <b v="0"/>
    <n v="404"/>
    <b v="1"/>
    <s v="technology/hardware"/>
    <x v="2"/>
    <s v="hardware"/>
    <n v="106"/>
    <n v="261.75"/>
    <x v="2726"/>
    <d v="2016-04-22T13:55:11"/>
    <x v="2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n v="1436804063"/>
    <b v="0"/>
    <n v="707"/>
    <b v="1"/>
    <s v="technology/hardware"/>
    <x v="2"/>
    <s v="hardware"/>
    <n v="493"/>
    <n v="69.760000000000005"/>
    <x v="2727"/>
    <d v="2015-08-07T16:14:23"/>
    <x v="0"/>
  </r>
  <r>
    <n v="2728"/>
    <s v="Multi-Function SSD Shield for the Raspberry Pi 2"/>
    <s v="SSD, WiFi, RTC w/Battery and high power USB all in one shield."/>
    <n v="15000"/>
    <n v="30274"/>
    <x v="0"/>
    <s v="US"/>
    <s v="USD"/>
    <n v="1451485434"/>
    <n v="1448461434"/>
    <b v="0"/>
    <n v="392"/>
    <b v="1"/>
    <s v="technology/hardware"/>
    <x v="2"/>
    <s v="hardware"/>
    <n v="202"/>
    <n v="77.23"/>
    <x v="2728"/>
    <d v="2015-12-30T14:23:54"/>
    <x v="0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n v="1427867197"/>
    <b v="0"/>
    <n v="23"/>
    <b v="1"/>
    <s v="technology/hardware"/>
    <x v="2"/>
    <s v="hardware"/>
    <n v="104"/>
    <n v="340.57"/>
    <x v="2729"/>
    <d v="2015-05-01T05:46:37"/>
    <x v="0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n v="1363611575"/>
    <b v="0"/>
    <n v="682"/>
    <b v="1"/>
    <s v="technology/hardware"/>
    <x v="2"/>
    <s v="hardware"/>
    <n v="170"/>
    <n v="67.42"/>
    <x v="2730"/>
    <d v="2013-04-22T12:59:35"/>
    <x v="4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n v="1408624622"/>
    <b v="0"/>
    <n v="37"/>
    <b v="1"/>
    <s v="technology/hardware"/>
    <x v="2"/>
    <s v="hardware"/>
    <n v="104"/>
    <n v="845.7"/>
    <x v="2731"/>
    <d v="2014-10-18T04:00:00"/>
    <x v="3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n v="1366917828"/>
    <b v="0"/>
    <n v="146"/>
    <b v="1"/>
    <s v="technology/hardware"/>
    <x v="2"/>
    <s v="hardware"/>
    <n v="118"/>
    <n v="97.19"/>
    <x v="2732"/>
    <d v="2013-05-28T00:00:00"/>
    <x v="4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n v="1423463574"/>
    <b v="0"/>
    <n v="119"/>
    <b v="1"/>
    <s v="technology/hardware"/>
    <x v="2"/>
    <s v="hardware"/>
    <n v="108"/>
    <n v="451.84"/>
    <x v="2733"/>
    <d v="2015-04-10T05:32:54"/>
    <x v="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n v="1473782592"/>
    <b v="0"/>
    <n v="163"/>
    <b v="1"/>
    <s v="technology/hardware"/>
    <x v="2"/>
    <s v="hardware"/>
    <n v="2260300"/>
    <n v="138.66999999999999"/>
    <x v="2734"/>
    <d v="2016-10-13T21:59:00"/>
    <x v="2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n v="1360551250"/>
    <b v="0"/>
    <n v="339"/>
    <b v="1"/>
    <s v="technology/hardware"/>
    <x v="2"/>
    <s v="hardware"/>
    <n v="978"/>
    <n v="21.64"/>
    <x v="2735"/>
    <d v="2013-03-13T20:00:00"/>
    <x v="4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n v="1395676773"/>
    <b v="0"/>
    <n v="58"/>
    <b v="1"/>
    <s v="technology/hardware"/>
    <x v="2"/>
    <s v="hardware"/>
    <n v="123"/>
    <n v="169.52"/>
    <x v="2736"/>
    <d v="2014-04-23T15:59:33"/>
    <x v="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n v="1386108087"/>
    <b v="0"/>
    <n v="456"/>
    <b v="1"/>
    <s v="technology/hardware"/>
    <x v="2"/>
    <s v="hardware"/>
    <n v="246"/>
    <n v="161.88"/>
    <x v="2737"/>
    <d v="2014-01-15T19:00:00"/>
    <x v="4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n v="1473218804"/>
    <b v="0"/>
    <n v="15"/>
    <b v="1"/>
    <s v="technology/hardware"/>
    <x v="2"/>
    <s v="hardware"/>
    <n v="148"/>
    <n v="493.13"/>
    <x v="2738"/>
    <d v="2016-11-06T03:26:44"/>
    <x v="2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n v="1395436717"/>
    <b v="0"/>
    <n v="191"/>
    <b v="1"/>
    <s v="technology/hardware"/>
    <x v="2"/>
    <s v="hardware"/>
    <n v="384"/>
    <n v="22.12"/>
    <x v="2739"/>
    <d v="2014-05-05T21:18:37"/>
    <x v="3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n v="1423529152"/>
    <b v="0"/>
    <n v="17"/>
    <b v="1"/>
    <s v="technology/hardware"/>
    <x v="2"/>
    <s v="hardware"/>
    <n v="103"/>
    <n v="18.239999999999998"/>
    <x v="2740"/>
    <d v="2015-03-11T23:45:52"/>
    <x v="0"/>
  </r>
  <r>
    <n v="2741"/>
    <s v="Mrs. Brown and Her Lost Puppy."/>
    <s v="Help me publish my 1st children's book as an aspiring author!"/>
    <n v="8000"/>
    <n v="35"/>
    <x v="2"/>
    <s v="US"/>
    <s v="USD"/>
    <n v="1413770820"/>
    <n v="1412005602"/>
    <b v="0"/>
    <n v="4"/>
    <b v="0"/>
    <s v="publishing/children's books"/>
    <x v="3"/>
    <s v="children's books"/>
    <n v="0"/>
    <n v="8.75"/>
    <x v="2741"/>
    <d v="2014-10-20T02:07:00"/>
    <x v="3"/>
  </r>
  <r>
    <n v="2742"/>
    <s v="What a Zoo!"/>
    <s v="The pachyderms at the Denver Zoo are moving. Follow along on the convoluted journey to their new home."/>
    <n v="2500"/>
    <n v="731"/>
    <x v="2"/>
    <s v="US"/>
    <s v="USD"/>
    <n v="1337102187"/>
    <n v="1335892587"/>
    <b v="0"/>
    <n v="18"/>
    <b v="0"/>
    <s v="publishing/children's books"/>
    <x v="3"/>
    <s v="children's books"/>
    <n v="29"/>
    <n v="40.61"/>
    <x v="2742"/>
    <d v="2012-05-15T17:16:27"/>
    <x v="5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n v="1474271607"/>
    <b v="0"/>
    <n v="0"/>
    <b v="0"/>
    <s v="publishing/children's books"/>
    <x v="3"/>
    <s v="children's books"/>
    <n v="0"/>
    <n v="0"/>
    <x v="2743"/>
    <d v="2016-10-19T07:53:27"/>
    <x v="2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n v="1327886998"/>
    <b v="0"/>
    <n v="22"/>
    <b v="0"/>
    <s v="publishing/children's books"/>
    <x v="3"/>
    <s v="children's books"/>
    <n v="5"/>
    <n v="37.950000000000003"/>
    <x v="2744"/>
    <d v="2012-02-29T01:29:58"/>
    <x v="5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n v="1337125368"/>
    <b v="0"/>
    <n v="49"/>
    <b v="0"/>
    <s v="publishing/children's books"/>
    <x v="3"/>
    <s v="children's books"/>
    <n v="22"/>
    <n v="35.729999999999997"/>
    <x v="2745"/>
    <d v="2012-07-14T23:42:48"/>
    <x v="5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n v="1406745911"/>
    <b v="0"/>
    <n v="19"/>
    <b v="0"/>
    <s v="publishing/children's books"/>
    <x v="3"/>
    <s v="children's books"/>
    <n v="27"/>
    <n v="42.16"/>
    <x v="2746"/>
    <d v="2014-08-29T18:45:11"/>
    <x v="3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n v="1337095997"/>
    <b v="0"/>
    <n v="4"/>
    <b v="0"/>
    <s v="publishing/children's books"/>
    <x v="3"/>
    <s v="children's books"/>
    <n v="28"/>
    <n v="35"/>
    <x v="2747"/>
    <d v="2012-06-16T03:10:00"/>
    <x v="5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n v="1470243802"/>
    <b v="0"/>
    <n v="4"/>
    <b v="0"/>
    <s v="publishing/children's books"/>
    <x v="3"/>
    <s v="children's books"/>
    <n v="1"/>
    <n v="13.25"/>
    <x v="2748"/>
    <d v="2016-09-02T17:03:22"/>
    <x v="2"/>
  </r>
  <r>
    <n v="2749"/>
    <s v="A Tree is a Tree, no matter what you see.  CHILDREN'S BOOK"/>
    <s v="Self-publishing my children's book."/>
    <n v="10000"/>
    <n v="110"/>
    <x v="2"/>
    <s v="US"/>
    <s v="USD"/>
    <n v="1428171037"/>
    <n v="1425582637"/>
    <b v="0"/>
    <n v="2"/>
    <b v="0"/>
    <s v="publishing/children's books"/>
    <x v="3"/>
    <s v="children's books"/>
    <n v="1"/>
    <n v="55"/>
    <x v="2749"/>
    <d v="2015-04-04T18:10:37"/>
    <x v="0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n v="1340055345"/>
    <b v="0"/>
    <n v="0"/>
    <b v="0"/>
    <s v="publishing/children's books"/>
    <x v="3"/>
    <s v="children's books"/>
    <n v="0"/>
    <n v="0"/>
    <x v="2750"/>
    <d v="2012-06-30T20:00:00"/>
    <x v="5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n v="1397855842"/>
    <b v="0"/>
    <n v="0"/>
    <b v="0"/>
    <s v="publishing/children's books"/>
    <x v="3"/>
    <s v="children's books"/>
    <n v="0"/>
    <n v="0"/>
    <x v="2751"/>
    <d v="2014-06-17T21:17:22"/>
    <x v="3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n v="1320776504"/>
    <b v="0"/>
    <n v="14"/>
    <b v="0"/>
    <s v="publishing/children's books"/>
    <x v="3"/>
    <s v="children's books"/>
    <n v="11"/>
    <n v="39.29"/>
    <x v="2752"/>
    <d v="2011-12-18T18:21:44"/>
    <x v="6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n v="1343425023"/>
    <b v="0"/>
    <n v="8"/>
    <b v="0"/>
    <s v="publishing/children's books"/>
    <x v="3"/>
    <s v="children's books"/>
    <n v="19"/>
    <n v="47.5"/>
    <x v="2753"/>
    <d v="2012-08-26T21:37:03"/>
    <x v="5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n v="1407856551"/>
    <b v="0"/>
    <n v="0"/>
    <b v="0"/>
    <s v="publishing/children's books"/>
    <x v="3"/>
    <s v="children's books"/>
    <n v="0"/>
    <n v="0"/>
    <x v="2754"/>
    <d v="2014-09-11T15:15:51"/>
    <x v="3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n v="1425927527"/>
    <b v="0"/>
    <n v="15"/>
    <b v="0"/>
    <s v="publishing/children's books"/>
    <x v="3"/>
    <s v="children's books"/>
    <n v="52"/>
    <n v="17.329999999999998"/>
    <x v="2755"/>
    <d v="2015-04-08T18:58:47"/>
    <x v="0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n v="1386884201"/>
    <b v="0"/>
    <n v="33"/>
    <b v="0"/>
    <s v="publishing/children's books"/>
    <x v="3"/>
    <s v="children's books"/>
    <n v="10"/>
    <n v="31.76"/>
    <x v="2756"/>
    <d v="2014-01-11T21:36:41"/>
    <x v="4"/>
  </r>
  <r>
    <n v="2757"/>
    <s v="C is for Crooked"/>
    <s v="A children's letter book that Lampoons Hillary Clinton"/>
    <n v="1500"/>
    <n v="10"/>
    <x v="2"/>
    <s v="US"/>
    <s v="USD"/>
    <n v="1470498332"/>
    <n v="1469202332"/>
    <b v="0"/>
    <n v="2"/>
    <b v="0"/>
    <s v="publishing/children's books"/>
    <x v="3"/>
    <s v="children's books"/>
    <n v="1"/>
    <n v="5"/>
    <x v="2757"/>
    <d v="2016-08-06T15:45:32"/>
    <x v="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n v="1474886183"/>
    <b v="0"/>
    <n v="6"/>
    <b v="0"/>
    <s v="publishing/children's books"/>
    <x v="3"/>
    <s v="children's books"/>
    <n v="12"/>
    <n v="39"/>
    <x v="2758"/>
    <d v="2016-10-10T10:36:23"/>
    <x v="2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n v="1464943666"/>
    <b v="0"/>
    <n v="2"/>
    <b v="0"/>
    <s v="publishing/children's books"/>
    <x v="3"/>
    <s v="children's books"/>
    <n v="11"/>
    <n v="52.5"/>
    <x v="2759"/>
    <d v="2016-07-16T08:47:46"/>
    <x v="2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n v="1369134258"/>
    <b v="0"/>
    <n v="0"/>
    <b v="0"/>
    <s v="publishing/children's books"/>
    <x v="3"/>
    <s v="children's books"/>
    <n v="0"/>
    <n v="0"/>
    <x v="2760"/>
    <d v="2013-06-20T11:04:18"/>
    <x v="4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n v="1354584693"/>
    <b v="0"/>
    <n v="4"/>
    <b v="0"/>
    <s v="publishing/children's books"/>
    <x v="3"/>
    <s v="children's books"/>
    <n v="1"/>
    <n v="9"/>
    <x v="2761"/>
    <d v="2013-01-03T01:31:33"/>
    <x v="5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n v="1326934395"/>
    <b v="0"/>
    <n v="1"/>
    <b v="0"/>
    <s v="publishing/children's books"/>
    <x v="3"/>
    <s v="children's books"/>
    <n v="1"/>
    <n v="25"/>
    <x v="2762"/>
    <d v="2012-03-18T23:53:15"/>
    <x v="5"/>
  </r>
  <r>
    <n v="2763"/>
    <s v="My Christmas Star"/>
    <s v="How Santa finds childrens homes without getting lost by following certain stars."/>
    <n v="39400"/>
    <n v="90"/>
    <x v="2"/>
    <s v="US"/>
    <s v="USD"/>
    <n v="1369403684"/>
    <n v="1365515684"/>
    <b v="0"/>
    <n v="3"/>
    <b v="0"/>
    <s v="publishing/children's books"/>
    <x v="3"/>
    <s v="children's books"/>
    <n v="0"/>
    <n v="30"/>
    <x v="2763"/>
    <d v="2013-05-24T13:54:44"/>
    <x v="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n v="1335855631"/>
    <b v="0"/>
    <n v="4"/>
    <b v="0"/>
    <s v="publishing/children's books"/>
    <x v="3"/>
    <s v="children's books"/>
    <n v="1"/>
    <n v="11.25"/>
    <x v="2764"/>
    <d v="2012-05-30T19:00:00"/>
    <x v="5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n v="1350050028"/>
    <b v="0"/>
    <n v="0"/>
    <b v="0"/>
    <s v="publishing/children's books"/>
    <x v="3"/>
    <s v="children's books"/>
    <n v="0"/>
    <n v="0"/>
    <x v="2765"/>
    <d v="2012-10-28T13:53:48"/>
    <x v="5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n v="1310486518"/>
    <b v="0"/>
    <n v="4"/>
    <b v="0"/>
    <s v="publishing/children's books"/>
    <x v="3"/>
    <s v="children's books"/>
    <n v="2"/>
    <n v="25"/>
    <x v="2766"/>
    <d v="2011-08-11T16:01:58"/>
    <x v="6"/>
  </r>
  <r>
    <n v="2767"/>
    <s v="the Giant Turnip"/>
    <s v="An animated bedtime story with Dedka, Babka and the rest of the family working together on a BIG problem"/>
    <n v="4000"/>
    <n v="34"/>
    <x v="2"/>
    <s v="CA"/>
    <s v="CAD"/>
    <n v="1439766050"/>
    <n v="1434582050"/>
    <b v="0"/>
    <n v="3"/>
    <b v="0"/>
    <s v="publishing/children's books"/>
    <x v="3"/>
    <s v="children's books"/>
    <n v="1"/>
    <n v="11.33"/>
    <x v="2767"/>
    <d v="2015-08-16T23:00:50"/>
    <x v="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n v="1330440323"/>
    <b v="0"/>
    <n v="34"/>
    <b v="0"/>
    <s v="publishing/children's books"/>
    <x v="3"/>
    <s v="children's books"/>
    <n v="14"/>
    <n v="29.47"/>
    <x v="2768"/>
    <d v="2012-03-29T13:45:23"/>
    <x v="5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n v="1397677790"/>
    <b v="0"/>
    <n v="2"/>
    <b v="0"/>
    <s v="publishing/children's books"/>
    <x v="3"/>
    <s v="children's books"/>
    <n v="0"/>
    <n v="1"/>
    <x v="2769"/>
    <d v="2014-06-05T19:49:50"/>
    <x v="3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n v="1392569730"/>
    <b v="0"/>
    <n v="33"/>
    <b v="0"/>
    <s v="publishing/children's books"/>
    <x v="3"/>
    <s v="children's books"/>
    <n v="10"/>
    <n v="63.1"/>
    <x v="2770"/>
    <d v="2014-03-18T15:55:30"/>
    <x v="3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n v="1355489140"/>
    <b v="0"/>
    <n v="0"/>
    <b v="0"/>
    <s v="publishing/children's books"/>
    <x v="3"/>
    <s v="children's books"/>
    <n v="0"/>
    <n v="0"/>
    <x v="2771"/>
    <d v="2013-02-01T17:00:00"/>
    <x v="5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n v="1379710294"/>
    <b v="0"/>
    <n v="0"/>
    <b v="0"/>
    <s v="publishing/children's books"/>
    <x v="3"/>
    <s v="children's books"/>
    <n v="0"/>
    <n v="0"/>
    <x v="2772"/>
    <d v="2013-10-05T20:51:34"/>
    <x v="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n v="1460666721"/>
    <b v="0"/>
    <n v="1"/>
    <b v="0"/>
    <s v="publishing/children's books"/>
    <x v="3"/>
    <s v="children's books"/>
    <n v="0"/>
    <n v="1"/>
    <x v="2773"/>
    <d v="2016-04-24T20:45:21"/>
    <x v="2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n v="1360119728"/>
    <b v="0"/>
    <n v="13"/>
    <b v="0"/>
    <s v="publishing/children's books"/>
    <x v="3"/>
    <s v="children's books"/>
    <n v="14"/>
    <n v="43.85"/>
    <x v="2774"/>
    <d v="2013-03-08T03:02:08"/>
    <x v="4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n v="1321402754"/>
    <b v="0"/>
    <n v="2"/>
    <b v="0"/>
    <s v="publishing/children's books"/>
    <x v="3"/>
    <s v="children's books"/>
    <n v="3"/>
    <n v="75"/>
    <x v="2775"/>
    <d v="2011-12-16T00:19:14"/>
    <x v="6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n v="1431414476"/>
    <b v="0"/>
    <n v="36"/>
    <b v="0"/>
    <s v="publishing/children's books"/>
    <x v="3"/>
    <s v="children's books"/>
    <n v="8"/>
    <n v="45.97"/>
    <x v="2776"/>
    <d v="2015-06-12T07:07:56"/>
    <x v="0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n v="1434557004"/>
    <b v="0"/>
    <n v="1"/>
    <b v="0"/>
    <s v="publishing/children's books"/>
    <x v="3"/>
    <s v="children's books"/>
    <n v="0"/>
    <n v="10"/>
    <x v="2777"/>
    <d v="2015-07-17T16:03:24"/>
    <x v="0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n v="1406417306"/>
    <b v="0"/>
    <n v="15"/>
    <b v="0"/>
    <s v="publishing/children's books"/>
    <x v="3"/>
    <s v="children's books"/>
    <n v="26"/>
    <n v="93.67"/>
    <x v="2778"/>
    <d v="2014-08-25T23:28:26"/>
    <x v="3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n v="1445609021"/>
    <b v="0"/>
    <n v="1"/>
    <b v="0"/>
    <s v="publishing/children's books"/>
    <x v="3"/>
    <s v="children's books"/>
    <n v="2"/>
    <n v="53"/>
    <x v="2779"/>
    <d v="2015-11-22T15:03:41"/>
    <x v="0"/>
  </r>
  <r>
    <n v="2780"/>
    <s v="Travel with baby"/>
    <s v="Turn the World with my kids, and then write a book with the advice for traveling with baby"/>
    <n v="100000"/>
    <n v="0"/>
    <x v="2"/>
    <s v="IT"/>
    <s v="EUR"/>
    <n v="1489142688"/>
    <n v="1486550688"/>
    <b v="0"/>
    <n v="0"/>
    <b v="0"/>
    <s v="publishing/children's books"/>
    <x v="3"/>
    <s v="children's books"/>
    <n v="0"/>
    <n v="0"/>
    <x v="2780"/>
    <d v="2017-03-10T10:44:48"/>
    <x v="1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n v="1421274954"/>
    <b v="0"/>
    <n v="28"/>
    <b v="1"/>
    <s v="theater/plays"/>
    <x v="1"/>
    <s v="plays"/>
    <n v="105"/>
    <n v="47"/>
    <x v="2781"/>
    <d v="2015-02-12T07:00:00"/>
    <x v="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n v="1421964718"/>
    <b v="0"/>
    <n v="18"/>
    <b v="1"/>
    <s v="theater/plays"/>
    <x v="1"/>
    <s v="plays"/>
    <n v="120"/>
    <n v="66.67"/>
    <x v="2782"/>
    <d v="2015-02-17T04:59:00"/>
    <x v="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n v="1428583846"/>
    <b v="0"/>
    <n v="61"/>
    <b v="1"/>
    <s v="theater/plays"/>
    <x v="1"/>
    <s v="plays"/>
    <n v="115"/>
    <n v="18.77"/>
    <x v="2783"/>
    <d v="2015-04-23T12:50:46"/>
    <x v="0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n v="1412794443"/>
    <b v="0"/>
    <n v="108"/>
    <b v="1"/>
    <s v="theater/plays"/>
    <x v="1"/>
    <s v="plays"/>
    <n v="119"/>
    <n v="66.11"/>
    <x v="2784"/>
    <d v="2014-10-29T18:54:03"/>
    <x v="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n v="1467865967"/>
    <b v="0"/>
    <n v="142"/>
    <b v="1"/>
    <s v="theater/plays"/>
    <x v="1"/>
    <s v="plays"/>
    <n v="105"/>
    <n v="36.86"/>
    <x v="2785"/>
    <d v="2016-08-05T21:00:00"/>
    <x v="2"/>
  </r>
  <r>
    <n v="2786"/>
    <s v="Fierce"/>
    <s v="A heart-melting farce about sex, art and the lovelorn lay-abouts of London-town."/>
    <n v="2500"/>
    <n v="2946"/>
    <x v="0"/>
    <s v="GB"/>
    <s v="GBP"/>
    <n v="1404913180"/>
    <n v="1403703580"/>
    <b v="0"/>
    <n v="74"/>
    <b v="1"/>
    <s v="theater/plays"/>
    <x v="1"/>
    <s v="plays"/>
    <n v="118"/>
    <n v="39.81"/>
    <x v="2786"/>
    <d v="2014-07-09T13:39:40"/>
    <x v="3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n v="1403066752"/>
    <b v="0"/>
    <n v="38"/>
    <b v="1"/>
    <s v="theater/plays"/>
    <x v="1"/>
    <s v="plays"/>
    <n v="120"/>
    <n v="31.5"/>
    <x v="2787"/>
    <d v="2014-07-18T04:45:52"/>
    <x v="3"/>
  </r>
  <r>
    <n v="2788"/>
    <s v="ACT Underground Theatre, TLDC"/>
    <s v="MOVING FORWARD! WE HAVE REACHED GOAL BUT HAVE MORE TIME!! PLEASE CONSIDER PLEDGING."/>
    <n v="2000"/>
    <n v="2050"/>
    <x v="0"/>
    <s v="US"/>
    <s v="USD"/>
    <n v="1469811043"/>
    <n v="1467219043"/>
    <b v="0"/>
    <n v="20"/>
    <b v="1"/>
    <s v="theater/plays"/>
    <x v="1"/>
    <s v="plays"/>
    <n v="103"/>
    <n v="102.5"/>
    <x v="2788"/>
    <d v="2016-07-29T16:50:43"/>
    <x v="2"/>
  </r>
  <r>
    <n v="2789"/>
    <s v="The Adventurers Club"/>
    <s v="BNT's Biggest Adventure So Far: Our 2015 full length production!"/>
    <n v="3000"/>
    <n v="3035"/>
    <x v="0"/>
    <s v="US"/>
    <s v="USD"/>
    <n v="1426132800"/>
    <n v="1424477934"/>
    <b v="0"/>
    <n v="24"/>
    <b v="1"/>
    <s v="theater/plays"/>
    <x v="1"/>
    <s v="plays"/>
    <n v="101"/>
    <n v="126.46"/>
    <x v="2789"/>
    <d v="2015-03-12T04:00:00"/>
    <x v="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n v="1421101903"/>
    <b v="0"/>
    <n v="66"/>
    <b v="1"/>
    <s v="theater/plays"/>
    <x v="1"/>
    <s v="plays"/>
    <n v="105"/>
    <n v="47.88"/>
    <x v="2790"/>
    <d v="2015-02-11T22:31:43"/>
    <x v="0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n v="1470778559"/>
    <b v="0"/>
    <n v="28"/>
    <b v="1"/>
    <s v="theater/plays"/>
    <x v="1"/>
    <s v="plays"/>
    <n v="103"/>
    <n v="73.209999999999994"/>
    <x v="2791"/>
    <d v="2016-09-09T04:00:00"/>
    <x v="2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n v="1435469559"/>
    <b v="0"/>
    <n v="24"/>
    <b v="1"/>
    <s v="theater/plays"/>
    <x v="1"/>
    <s v="plays"/>
    <n v="108"/>
    <n v="89.67"/>
    <x v="2792"/>
    <d v="2015-08-12T05:32:39"/>
    <x v="0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n v="1434881005"/>
    <b v="0"/>
    <n v="73"/>
    <b v="1"/>
    <s v="theater/plays"/>
    <x v="1"/>
    <s v="plays"/>
    <n v="111"/>
    <n v="151.46"/>
    <x v="2793"/>
    <d v="2015-07-21T10:03:25"/>
    <x v="0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n v="1455640559"/>
    <b v="0"/>
    <n v="3"/>
    <b v="1"/>
    <s v="theater/plays"/>
    <x v="1"/>
    <s v="plays"/>
    <n v="150"/>
    <n v="25"/>
    <x v="2794"/>
    <d v="2016-03-03T19:00:00"/>
    <x v="2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n v="1400675841"/>
    <b v="0"/>
    <n v="20"/>
    <b v="1"/>
    <s v="theater/plays"/>
    <x v="1"/>
    <s v="plays"/>
    <n v="104"/>
    <n v="36.5"/>
    <x v="2795"/>
    <d v="2014-06-06T23:00:00"/>
    <x v="3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n v="1401972028"/>
    <b v="0"/>
    <n v="21"/>
    <b v="1"/>
    <s v="theater/plays"/>
    <x v="1"/>
    <s v="plays"/>
    <n v="116"/>
    <n v="44"/>
    <x v="2796"/>
    <d v="2014-07-05T12:40:28"/>
    <x v="3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n v="1402266840"/>
    <b v="0"/>
    <n v="94"/>
    <b v="1"/>
    <s v="theater/plays"/>
    <x v="1"/>
    <s v="plays"/>
    <n v="103"/>
    <n v="87.36"/>
    <x v="2797"/>
    <d v="2014-07-08T22:34:00"/>
    <x v="3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n v="1437063121"/>
    <b v="0"/>
    <n v="139"/>
    <b v="1"/>
    <s v="theater/plays"/>
    <x v="1"/>
    <s v="plays"/>
    <n v="101"/>
    <n v="36.47"/>
    <x v="2798"/>
    <d v="2015-07-31T16:00:00"/>
    <x v="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n v="1463466070"/>
    <b v="0"/>
    <n v="130"/>
    <b v="1"/>
    <s v="theater/plays"/>
    <x v="1"/>
    <s v="plays"/>
    <n v="117"/>
    <n v="44.86"/>
    <x v="2799"/>
    <d v="2016-06-17T16:00:00"/>
    <x v="2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n v="1415193366"/>
    <b v="0"/>
    <n v="31"/>
    <b v="1"/>
    <s v="theater/plays"/>
    <x v="1"/>
    <s v="plays"/>
    <n v="133"/>
    <n v="42.9"/>
    <x v="2800"/>
    <d v="2015-01-04T13:16:06"/>
    <x v="3"/>
  </r>
  <r>
    <n v="2801"/>
    <s v="A Dream Play"/>
    <s v="Arise Theatre Company's production of August Strindberg's expressionist masterpiece 'A Dream Play'."/>
    <n v="500"/>
    <n v="666"/>
    <x v="0"/>
    <s v="AU"/>
    <s v="AUD"/>
    <n v="1412938800"/>
    <n v="1411019409"/>
    <b v="0"/>
    <n v="13"/>
    <b v="1"/>
    <s v="theater/plays"/>
    <x v="1"/>
    <s v="plays"/>
    <n v="133"/>
    <n v="51.23"/>
    <x v="2801"/>
    <d v="2014-10-10T11:00:00"/>
    <x v="3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n v="1436283107"/>
    <b v="0"/>
    <n v="90"/>
    <b v="1"/>
    <s v="theater/plays"/>
    <x v="1"/>
    <s v="plays"/>
    <n v="102"/>
    <n v="33.94"/>
    <x v="2802"/>
    <d v="2015-08-06T15:31:47"/>
    <x v="0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n v="1433295276"/>
    <b v="0"/>
    <n v="141"/>
    <b v="1"/>
    <s v="theater/plays"/>
    <x v="1"/>
    <s v="plays"/>
    <n v="128"/>
    <n v="90.74"/>
    <x v="2803"/>
    <d v="2015-07-16T00:00:00"/>
    <x v="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n v="1409395990"/>
    <b v="0"/>
    <n v="23"/>
    <b v="1"/>
    <s v="theater/plays"/>
    <x v="1"/>
    <s v="plays"/>
    <n v="115"/>
    <n v="50"/>
    <x v="2804"/>
    <d v="2014-09-29T10:53:10"/>
    <x v="3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n v="1438085273"/>
    <b v="0"/>
    <n v="18"/>
    <b v="1"/>
    <s v="theater/plays"/>
    <x v="1"/>
    <s v="plays"/>
    <n v="110"/>
    <n v="24.44"/>
    <x v="2805"/>
    <d v="2015-08-22T12:07:53"/>
    <x v="0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n v="1435645490"/>
    <b v="0"/>
    <n v="76"/>
    <b v="1"/>
    <s v="theater/plays"/>
    <x v="1"/>
    <s v="plays"/>
    <n v="112"/>
    <n v="44.25"/>
    <x v="2806"/>
    <d v="2015-08-05T11:00:00"/>
    <x v="0"/>
  </r>
  <r>
    <n v="2807"/>
    <s v="The Commission Theatre Co."/>
    <s v="Bringing Shakespeare back to the Playwrights"/>
    <n v="5000"/>
    <n v="6300"/>
    <x v="0"/>
    <s v="US"/>
    <s v="USD"/>
    <n v="1435611438"/>
    <n v="1433019438"/>
    <b v="0"/>
    <n v="93"/>
    <b v="1"/>
    <s v="theater/plays"/>
    <x v="1"/>
    <s v="plays"/>
    <n v="126"/>
    <n v="67.739999999999995"/>
    <x v="2807"/>
    <d v="2015-06-29T20:57:18"/>
    <x v="0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n v="1437682735"/>
    <b v="0"/>
    <n v="69"/>
    <b v="1"/>
    <s v="theater/plays"/>
    <x v="1"/>
    <s v="plays"/>
    <n v="100"/>
    <n v="65.38"/>
    <x v="2808"/>
    <d v="2015-08-22T20:18:55"/>
    <x v="0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n v="1458647725"/>
    <b v="0"/>
    <n v="21"/>
    <b v="1"/>
    <s v="theater/plays"/>
    <x v="1"/>
    <s v="plays"/>
    <n v="102"/>
    <n v="121.9"/>
    <x v="2809"/>
    <d v="2016-03-30T14:39:00"/>
    <x v="2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n v="1398828064"/>
    <b v="0"/>
    <n v="57"/>
    <b v="1"/>
    <s v="theater/plays"/>
    <x v="1"/>
    <s v="plays"/>
    <n v="108"/>
    <n v="47.46"/>
    <x v="2810"/>
    <d v="2014-06-01T03:59:00"/>
    <x v="3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n v="1422100503"/>
    <b v="0"/>
    <n v="108"/>
    <b v="1"/>
    <s v="theater/plays"/>
    <x v="1"/>
    <s v="plays"/>
    <n v="100"/>
    <n v="92.84"/>
    <x v="2811"/>
    <d v="2015-02-23T11:55:03"/>
    <x v="0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n v="1424368298"/>
    <b v="0"/>
    <n v="83"/>
    <b v="1"/>
    <s v="theater/plays"/>
    <x v="1"/>
    <s v="plays"/>
    <n v="113"/>
    <n v="68.25"/>
    <x v="2812"/>
    <d v="2015-04-06T04:00:00"/>
    <x v="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n v="1479577761"/>
    <b v="0"/>
    <n v="96"/>
    <b v="1"/>
    <s v="theater/plays"/>
    <x v="1"/>
    <s v="plays"/>
    <n v="128"/>
    <n v="37.21"/>
    <x v="2813"/>
    <d v="2016-12-14T17:49:21"/>
    <x v="2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n v="1428572115"/>
    <b v="0"/>
    <n v="64"/>
    <b v="1"/>
    <s v="theater/plays"/>
    <x v="1"/>
    <s v="plays"/>
    <n v="108"/>
    <n v="25.25"/>
    <x v="2814"/>
    <d v="2015-05-09T09:35:15"/>
    <x v="0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n v="1468003109"/>
    <b v="0"/>
    <n v="14"/>
    <b v="1"/>
    <s v="theater/plays"/>
    <x v="1"/>
    <s v="plays"/>
    <n v="242"/>
    <n v="43.21"/>
    <x v="2815"/>
    <d v="2016-08-07T18:38:29"/>
    <x v="2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n v="1435921992"/>
    <b v="0"/>
    <n v="169"/>
    <b v="1"/>
    <s v="theater/plays"/>
    <x v="1"/>
    <s v="plays"/>
    <n v="142"/>
    <n v="25.13"/>
    <x v="2816"/>
    <d v="2015-08-02T16:00:00"/>
    <x v="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n v="1421680462"/>
    <b v="0"/>
    <n v="33"/>
    <b v="1"/>
    <s v="theater/plays"/>
    <x v="1"/>
    <s v="plays"/>
    <n v="130"/>
    <n v="23.64"/>
    <x v="2817"/>
    <d v="2015-02-28T15:14:22"/>
    <x v="0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n v="1441290086"/>
    <b v="0"/>
    <n v="102"/>
    <b v="1"/>
    <s v="theater/plays"/>
    <x v="1"/>
    <s v="plays"/>
    <n v="106"/>
    <n v="103.95"/>
    <x v="2818"/>
    <d v="2015-09-23T14:21:26"/>
    <x v="0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n v="1431693409"/>
    <b v="0"/>
    <n v="104"/>
    <b v="1"/>
    <s v="theater/plays"/>
    <x v="1"/>
    <s v="plays"/>
    <n v="105"/>
    <n v="50.38"/>
    <x v="2819"/>
    <d v="2015-06-14T12:36:49"/>
    <x v="0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n v="1454337589"/>
    <b v="0"/>
    <n v="20"/>
    <b v="1"/>
    <s v="theater/plays"/>
    <x v="1"/>
    <s v="plays"/>
    <n v="136"/>
    <n v="13.6"/>
    <x v="2820"/>
    <d v="2016-02-26T00:00:00"/>
    <x v="2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n v="1408918135"/>
    <b v="0"/>
    <n v="35"/>
    <b v="1"/>
    <s v="theater/plays"/>
    <x v="1"/>
    <s v="plays"/>
    <n v="100"/>
    <n v="28.57"/>
    <x v="2821"/>
    <d v="2014-09-23T22:08:55"/>
    <x v="3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n v="1424881492"/>
    <b v="0"/>
    <n v="94"/>
    <b v="1"/>
    <s v="theater/plays"/>
    <x v="1"/>
    <s v="plays"/>
    <n v="100"/>
    <n v="63.83"/>
    <x v="2822"/>
    <d v="2015-03-27T15:24:52"/>
    <x v="0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n v="1425428206"/>
    <b v="0"/>
    <n v="14"/>
    <b v="1"/>
    <s v="theater/plays"/>
    <x v="1"/>
    <s v="plays"/>
    <n v="124"/>
    <n v="8.86"/>
    <x v="2823"/>
    <d v="2015-03-31T22:59:00"/>
    <x v="0"/>
  </r>
  <r>
    <n v="2824"/>
    <s v="The Rooftop"/>
    <s v="I wrote a One Act play called The Rooftop for a Female Playwright's festival. Every little bit helps!"/>
    <n v="650"/>
    <n v="760"/>
    <x v="0"/>
    <s v="US"/>
    <s v="USD"/>
    <n v="1434159780"/>
    <n v="1431412196"/>
    <b v="0"/>
    <n v="15"/>
    <b v="1"/>
    <s v="theater/plays"/>
    <x v="1"/>
    <s v="plays"/>
    <n v="117"/>
    <n v="50.67"/>
    <x v="2824"/>
    <d v="2015-06-13T01:43:00"/>
    <x v="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n v="1446663686"/>
    <b v="0"/>
    <n v="51"/>
    <b v="1"/>
    <s v="theater/plays"/>
    <x v="1"/>
    <s v="plays"/>
    <n v="103"/>
    <n v="60.78"/>
    <x v="2825"/>
    <d v="2015-12-04T19:01:26"/>
    <x v="0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n v="1434415812"/>
    <b v="0"/>
    <n v="19"/>
    <b v="1"/>
    <s v="theater/plays"/>
    <x v="1"/>
    <s v="plays"/>
    <n v="108"/>
    <n v="113.42"/>
    <x v="2826"/>
    <d v="2015-07-10T07:00:00"/>
    <x v="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n v="1462379066"/>
    <b v="0"/>
    <n v="23"/>
    <b v="1"/>
    <s v="theater/plays"/>
    <x v="1"/>
    <s v="plays"/>
    <n v="120"/>
    <n v="104.57"/>
    <x v="2827"/>
    <d v="2016-06-03T16:30:00"/>
    <x v="2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n v="1441606869"/>
    <b v="0"/>
    <n v="97"/>
    <b v="1"/>
    <s v="theater/plays"/>
    <x v="1"/>
    <s v="plays"/>
    <n v="100"/>
    <n v="98.31"/>
    <x v="2828"/>
    <d v="2015-10-02T23:00:00"/>
    <x v="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n v="1462443918"/>
    <b v="0"/>
    <n v="76"/>
    <b v="1"/>
    <s v="theater/plays"/>
    <x v="1"/>
    <s v="plays"/>
    <n v="107"/>
    <n v="35.04"/>
    <x v="2829"/>
    <d v="2016-06-02T10:25:18"/>
    <x v="2"/>
  </r>
  <r>
    <n v="2830"/>
    <s v="Nakhtik and Avalon"/>
    <s v="Avalon is a new South African Township play and Nakhtik is a  danced political lecture."/>
    <n v="3000"/>
    <n v="3000"/>
    <x v="0"/>
    <s v="US"/>
    <s v="USD"/>
    <n v="1399867140"/>
    <n v="1398802148"/>
    <b v="0"/>
    <n v="11"/>
    <b v="1"/>
    <s v="theater/plays"/>
    <x v="1"/>
    <s v="plays"/>
    <n v="100"/>
    <n v="272.73"/>
    <x v="2830"/>
    <d v="2014-05-12T03:59:00"/>
    <x v="3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n v="1434484070"/>
    <b v="0"/>
    <n v="52"/>
    <b v="1"/>
    <s v="theater/plays"/>
    <x v="1"/>
    <s v="plays"/>
    <n v="111"/>
    <n v="63.85"/>
    <x v="2831"/>
    <d v="2015-07-16T19:47:50"/>
    <x v="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n v="1414342894"/>
    <b v="0"/>
    <n v="95"/>
    <b v="1"/>
    <s v="theater/plays"/>
    <x v="1"/>
    <s v="plays"/>
    <n v="115"/>
    <n v="30.19"/>
    <x v="2832"/>
    <d v="2014-11-23T22:00:00"/>
    <x v="3"/>
  </r>
  <r>
    <n v="2833"/>
    <s v="Star Man Rocket Man"/>
    <s v="A new play about exploring outer space"/>
    <n v="2700"/>
    <n v="2923"/>
    <x v="0"/>
    <s v="US"/>
    <s v="USD"/>
    <n v="1444528800"/>
    <n v="1442804633"/>
    <b v="0"/>
    <n v="35"/>
    <b v="1"/>
    <s v="theater/plays"/>
    <x v="1"/>
    <s v="plays"/>
    <n v="108"/>
    <n v="83.51"/>
    <x v="2833"/>
    <d v="2015-10-11T02:00:00"/>
    <x v="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n v="1421362930"/>
    <b v="0"/>
    <n v="21"/>
    <b v="1"/>
    <s v="theater/plays"/>
    <x v="1"/>
    <s v="plays"/>
    <n v="170"/>
    <n v="64.760000000000005"/>
    <x v="2834"/>
    <d v="2015-01-30T23:02:10"/>
    <x v="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n v="1446742417"/>
    <b v="0"/>
    <n v="93"/>
    <b v="1"/>
    <s v="theater/plays"/>
    <x v="1"/>
    <s v="plays"/>
    <n v="187"/>
    <n v="20.12"/>
    <x v="2835"/>
    <d v="2015-12-05T00:00:00"/>
    <x v="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n v="1484115418"/>
    <b v="0"/>
    <n v="11"/>
    <b v="1"/>
    <s v="theater/plays"/>
    <x v="1"/>
    <s v="plays"/>
    <n v="108"/>
    <n v="44.09"/>
    <x v="2836"/>
    <d v="2017-02-18T04:59:00"/>
    <x v="1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n v="1446241684"/>
    <b v="0"/>
    <n v="21"/>
    <b v="1"/>
    <s v="theater/plays"/>
    <x v="1"/>
    <s v="plays"/>
    <n v="100"/>
    <n v="40.479999999999997"/>
    <x v="2837"/>
    <d v="2015-12-09T22:48:04"/>
    <x v="0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n v="1406039696"/>
    <b v="0"/>
    <n v="54"/>
    <b v="1"/>
    <s v="theater/plays"/>
    <x v="1"/>
    <s v="plays"/>
    <n v="120"/>
    <n v="44.54"/>
    <x v="2838"/>
    <d v="2014-08-13T22:00:00"/>
    <x v="3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n v="1406958354"/>
    <b v="0"/>
    <n v="31"/>
    <b v="1"/>
    <s v="theater/plays"/>
    <x v="1"/>
    <s v="plays"/>
    <n v="111"/>
    <n v="125.81"/>
    <x v="2839"/>
    <d v="2014-08-25T04:59:00"/>
    <x v="3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n v="1424825479"/>
    <b v="0"/>
    <n v="132"/>
    <b v="1"/>
    <s v="theater/plays"/>
    <x v="1"/>
    <s v="plays"/>
    <n v="104"/>
    <n v="19.7"/>
    <x v="2840"/>
    <d v="2015-03-18T17:00:00"/>
    <x v="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n v="1444844697"/>
    <b v="0"/>
    <n v="1"/>
    <b v="0"/>
    <s v="theater/plays"/>
    <x v="1"/>
    <s v="plays"/>
    <n v="1"/>
    <n v="10"/>
    <x v="2841"/>
    <d v="2015-12-13T18:44:57"/>
    <x v="0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n v="1401058295"/>
    <b v="0"/>
    <n v="0"/>
    <b v="0"/>
    <s v="theater/plays"/>
    <x v="1"/>
    <s v="plays"/>
    <n v="0"/>
    <n v="0"/>
    <x v="2842"/>
    <d v="2014-06-21T11:00:00"/>
    <x v="3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n v="1462210950"/>
    <b v="0"/>
    <n v="0"/>
    <b v="0"/>
    <s v="theater/plays"/>
    <x v="1"/>
    <s v="plays"/>
    <n v="0"/>
    <n v="0"/>
    <x v="2843"/>
    <d v="2016-06-13T04:00:00"/>
    <x v="2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n v="1480943180"/>
    <b v="0"/>
    <n v="1"/>
    <b v="0"/>
    <s v="theater/plays"/>
    <x v="1"/>
    <s v="plays"/>
    <n v="5"/>
    <n v="30"/>
    <x v="2844"/>
    <d v="2017-01-04T13:06:20"/>
    <x v="2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n v="1428539033"/>
    <b v="0"/>
    <n v="39"/>
    <b v="0"/>
    <s v="theater/plays"/>
    <x v="1"/>
    <s v="plays"/>
    <n v="32"/>
    <n v="60.67"/>
    <x v="2845"/>
    <d v="2015-06-08T00:23:53"/>
    <x v="0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n v="1429029394"/>
    <b v="0"/>
    <n v="0"/>
    <b v="0"/>
    <s v="theater/plays"/>
    <x v="1"/>
    <s v="plays"/>
    <n v="0"/>
    <n v="0"/>
    <x v="2846"/>
    <d v="2015-05-29T16:36:34"/>
    <x v="0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n v="1458847265"/>
    <b v="0"/>
    <n v="0"/>
    <b v="0"/>
    <s v="theater/plays"/>
    <x v="1"/>
    <s v="plays"/>
    <n v="0"/>
    <n v="0"/>
    <x v="2847"/>
    <d v="2016-05-23T19:21:05"/>
    <x v="2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n v="1430321659"/>
    <b v="0"/>
    <n v="3"/>
    <b v="0"/>
    <s v="theater/plays"/>
    <x v="1"/>
    <s v="plays"/>
    <n v="0"/>
    <n v="23.33"/>
    <x v="2848"/>
    <d v="2015-05-29T15:34:19"/>
    <x v="0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n v="1458814600"/>
    <b v="0"/>
    <n v="1"/>
    <b v="0"/>
    <s v="theater/plays"/>
    <x v="1"/>
    <s v="plays"/>
    <n v="1"/>
    <n v="5"/>
    <x v="2849"/>
    <d v="2016-04-23T10:16:40"/>
    <x v="2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n v="1407370211"/>
    <b v="0"/>
    <n v="13"/>
    <b v="0"/>
    <s v="theater/plays"/>
    <x v="1"/>
    <s v="plays"/>
    <n v="4"/>
    <n v="23.92"/>
    <x v="2850"/>
    <d v="2014-09-06T00:10:11"/>
    <x v="3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n v="1453334629"/>
    <b v="0"/>
    <n v="0"/>
    <b v="0"/>
    <s v="theater/plays"/>
    <x v="1"/>
    <s v="plays"/>
    <n v="0"/>
    <n v="0"/>
    <x v="2851"/>
    <d v="2016-01-29T23:17:00"/>
    <x v="2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n v="1400720703"/>
    <b v="0"/>
    <n v="6"/>
    <b v="0"/>
    <s v="theater/plays"/>
    <x v="1"/>
    <s v="plays"/>
    <n v="2"/>
    <n v="15.83"/>
    <x v="2852"/>
    <d v="2014-06-21T01:05:03"/>
    <x v="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n v="1405485297"/>
    <b v="0"/>
    <n v="0"/>
    <b v="0"/>
    <s v="theater/plays"/>
    <x v="1"/>
    <s v="plays"/>
    <n v="0"/>
    <n v="0"/>
    <x v="2853"/>
    <d v="2014-09-14T04:34:57"/>
    <x v="3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n v="1429290719"/>
    <b v="0"/>
    <n v="14"/>
    <b v="0"/>
    <s v="theater/plays"/>
    <x v="1"/>
    <s v="plays"/>
    <n v="42"/>
    <n v="29.79"/>
    <x v="2854"/>
    <d v="2015-05-07T17:11:59"/>
    <x v="0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n v="1451607071"/>
    <b v="0"/>
    <n v="5"/>
    <b v="0"/>
    <s v="theater/plays"/>
    <x v="1"/>
    <s v="plays"/>
    <n v="50"/>
    <n v="60"/>
    <x v="2855"/>
    <d v="2016-01-29T23:34:00"/>
    <x v="2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n v="1433897647"/>
    <b v="0"/>
    <n v="6"/>
    <b v="0"/>
    <s v="theater/plays"/>
    <x v="1"/>
    <s v="plays"/>
    <n v="5"/>
    <n v="24.33"/>
    <x v="2856"/>
    <d v="2015-08-08T21:34:00"/>
    <x v="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n v="1482444295"/>
    <b v="0"/>
    <n v="15"/>
    <b v="0"/>
    <s v="theater/plays"/>
    <x v="1"/>
    <s v="plays"/>
    <n v="20"/>
    <n v="500"/>
    <x v="2857"/>
    <d v="2017-02-20T18:00:00"/>
    <x v="2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n v="1415711095"/>
    <b v="0"/>
    <n v="0"/>
    <b v="0"/>
    <s v="theater/plays"/>
    <x v="1"/>
    <s v="plays"/>
    <n v="0"/>
    <n v="0"/>
    <x v="2858"/>
    <d v="2014-12-05T11:28:00"/>
    <x v="3"/>
  </r>
  <r>
    <n v="2859"/>
    <s v="Grover Theatre Company (GTC)"/>
    <s v="A theatre company that will create works to inspire young people and get everyone involved."/>
    <n v="2000"/>
    <n v="35"/>
    <x v="2"/>
    <s v="AU"/>
    <s v="AUD"/>
    <n v="1444984904"/>
    <n v="1439800904"/>
    <b v="0"/>
    <n v="1"/>
    <b v="0"/>
    <s v="theater/plays"/>
    <x v="1"/>
    <s v="plays"/>
    <n v="2"/>
    <n v="35"/>
    <x v="2859"/>
    <d v="2015-10-16T08:41:44"/>
    <x v="0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n v="1461179576"/>
    <b v="0"/>
    <n v="9"/>
    <b v="0"/>
    <s v="theater/plays"/>
    <x v="1"/>
    <s v="plays"/>
    <n v="7"/>
    <n v="29.56"/>
    <x v="2860"/>
    <d v="2016-06-19T19:12:56"/>
    <x v="2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n v="1441894248"/>
    <b v="0"/>
    <n v="3"/>
    <b v="0"/>
    <s v="theater/plays"/>
    <x v="1"/>
    <s v="plays"/>
    <n v="32"/>
    <n v="26.67"/>
    <x v="2861"/>
    <d v="2015-09-24T14:10:48"/>
    <x v="0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n v="1401044229"/>
    <b v="0"/>
    <n v="3"/>
    <b v="0"/>
    <s v="theater/plays"/>
    <x v="1"/>
    <s v="plays"/>
    <n v="0"/>
    <n v="18.329999999999998"/>
    <x v="2862"/>
    <d v="2014-06-24T18:57:09"/>
    <x v="3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n v="1405095123"/>
    <b v="0"/>
    <n v="1"/>
    <b v="0"/>
    <s v="theater/plays"/>
    <x v="1"/>
    <s v="plays"/>
    <n v="0"/>
    <n v="20"/>
    <x v="2863"/>
    <d v="2014-09-09T16:12:03"/>
    <x v="3"/>
  </r>
  <r>
    <n v="2864"/>
    <s v="'Haunting Julia' by Alan Ayckbourn"/>
    <s v="Accessible, original theatre for all!"/>
    <n v="2500"/>
    <n v="40"/>
    <x v="2"/>
    <s v="GB"/>
    <s v="GBP"/>
    <n v="1437139080"/>
    <n v="1434552207"/>
    <b v="0"/>
    <n v="3"/>
    <b v="0"/>
    <s v="theater/plays"/>
    <x v="1"/>
    <s v="plays"/>
    <n v="2"/>
    <n v="13.33"/>
    <x v="2864"/>
    <d v="2015-07-17T13:18:00"/>
    <x v="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n v="1415328259"/>
    <b v="0"/>
    <n v="0"/>
    <b v="0"/>
    <s v="theater/plays"/>
    <x v="1"/>
    <s v="plays"/>
    <n v="0"/>
    <n v="0"/>
    <x v="2865"/>
    <d v="2015-01-06T02:44:19"/>
    <x v="3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n v="1473893721"/>
    <b v="0"/>
    <n v="2"/>
    <b v="0"/>
    <s v="theater/plays"/>
    <x v="1"/>
    <s v="plays"/>
    <n v="1"/>
    <n v="22.5"/>
    <x v="2866"/>
    <d v="2016-10-14T22:00:00"/>
    <x v="2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n v="1465533672"/>
    <b v="0"/>
    <n v="10"/>
    <b v="0"/>
    <s v="theater/plays"/>
    <x v="1"/>
    <s v="plays"/>
    <n v="20"/>
    <n v="50.4"/>
    <x v="2867"/>
    <d v="2016-07-04T04:00:00"/>
    <x v="2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n v="1473105054"/>
    <b v="0"/>
    <n v="60"/>
    <b v="0"/>
    <s v="theater/plays"/>
    <x v="1"/>
    <s v="plays"/>
    <n v="42"/>
    <n v="105.03"/>
    <x v="2868"/>
    <d v="2016-10-05T19:50:54"/>
    <x v="2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n v="1466345681"/>
    <b v="0"/>
    <n v="5"/>
    <b v="0"/>
    <s v="theater/plays"/>
    <x v="1"/>
    <s v="plays"/>
    <n v="1"/>
    <n v="35.4"/>
    <x v="2869"/>
    <d v="2016-07-19T14:14:41"/>
    <x v="2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n v="1397709165"/>
    <b v="0"/>
    <n v="9"/>
    <b v="0"/>
    <s v="theater/plays"/>
    <x v="1"/>
    <s v="plays"/>
    <n v="15"/>
    <n v="83.33"/>
    <x v="2870"/>
    <d v="2014-05-17T04:32:45"/>
    <x v="3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n v="1417455813"/>
    <b v="0"/>
    <n v="13"/>
    <b v="0"/>
    <s v="theater/plays"/>
    <x v="1"/>
    <s v="plays"/>
    <n v="5"/>
    <n v="35.92"/>
    <x v="2871"/>
    <d v="2014-12-21T17:43:33"/>
    <x v="3"/>
  </r>
  <r>
    <n v="2872"/>
    <s v="Loud Arts"/>
    <s v="Local Theatre group in Loudoun County, Virginia. Looking for funds to start producing shows!"/>
    <n v="3000"/>
    <n v="0"/>
    <x v="2"/>
    <s v="US"/>
    <s v="USD"/>
    <n v="1434768438"/>
    <n v="1429584438"/>
    <b v="0"/>
    <n v="0"/>
    <b v="0"/>
    <s v="theater/plays"/>
    <x v="1"/>
    <s v="plays"/>
    <n v="0"/>
    <n v="0"/>
    <x v="2872"/>
    <d v="2015-06-20T02:47:18"/>
    <x v="0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n v="1419881831"/>
    <b v="0"/>
    <n v="8"/>
    <b v="0"/>
    <s v="theater/plays"/>
    <x v="1"/>
    <s v="plays"/>
    <n v="38"/>
    <n v="119.13"/>
    <x v="2873"/>
    <d v="2015-01-28T19:37:11"/>
    <x v="3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n v="1482092186"/>
    <b v="0"/>
    <n v="3"/>
    <b v="0"/>
    <s v="theater/plays"/>
    <x v="1"/>
    <s v="plays"/>
    <n v="5"/>
    <n v="90.33"/>
    <x v="2874"/>
    <d v="2017-01-17T20:16:26"/>
    <x v="2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n v="1459825493"/>
    <b v="0"/>
    <n v="3"/>
    <b v="0"/>
    <s v="theater/plays"/>
    <x v="1"/>
    <s v="plays"/>
    <n v="0"/>
    <n v="2.33"/>
    <x v="2875"/>
    <d v="2016-05-05T03:04:53"/>
    <x v="2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n v="1434477079"/>
    <b v="0"/>
    <n v="0"/>
    <b v="0"/>
    <s v="theater/plays"/>
    <x v="1"/>
    <s v="plays"/>
    <n v="0"/>
    <n v="0"/>
    <x v="2876"/>
    <d v="2015-07-16T17:51:19"/>
    <x v="0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n v="1477781724"/>
    <b v="0"/>
    <n v="6"/>
    <b v="0"/>
    <s v="theater/plays"/>
    <x v="1"/>
    <s v="plays"/>
    <n v="11"/>
    <n v="108.33"/>
    <x v="2877"/>
    <d v="2016-11-30T17:00:00"/>
    <x v="2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n v="1430750795"/>
    <b v="0"/>
    <n v="4"/>
    <b v="0"/>
    <s v="theater/plays"/>
    <x v="1"/>
    <s v="plays"/>
    <n v="2"/>
    <n v="15.75"/>
    <x v="2878"/>
    <d v="2015-07-03T14:46:35"/>
    <x v="0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n v="1450718661"/>
    <b v="0"/>
    <n v="1"/>
    <b v="0"/>
    <s v="theater/plays"/>
    <x v="1"/>
    <s v="plays"/>
    <n v="0"/>
    <n v="29"/>
    <x v="2879"/>
    <d v="2016-01-20T17:24:21"/>
    <x v="0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n v="1436305452"/>
    <b v="0"/>
    <n v="29"/>
    <b v="0"/>
    <s v="theater/plays"/>
    <x v="1"/>
    <s v="plays"/>
    <n v="23"/>
    <n v="96.55"/>
    <x v="2880"/>
    <d v="2015-08-20T17:05:00"/>
    <x v="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n v="1412432436"/>
    <b v="0"/>
    <n v="0"/>
    <b v="0"/>
    <s v="theater/plays"/>
    <x v="1"/>
    <s v="plays"/>
    <n v="0"/>
    <n v="0"/>
    <x v="2881"/>
    <d v="2014-12-03T15:20:36"/>
    <x v="3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n v="1459520318"/>
    <b v="0"/>
    <n v="4"/>
    <b v="0"/>
    <s v="theater/plays"/>
    <x v="1"/>
    <s v="plays"/>
    <n v="34"/>
    <n v="63"/>
    <x v="2882"/>
    <d v="2016-05-01T14:18:38"/>
    <x v="2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n v="1451684437"/>
    <b v="0"/>
    <n v="5"/>
    <b v="0"/>
    <s v="theater/plays"/>
    <x v="1"/>
    <s v="plays"/>
    <n v="19"/>
    <n v="381.6"/>
    <x v="2883"/>
    <d v="2016-02-06T04:59:00"/>
    <x v="2"/>
  </r>
  <r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n v="1415208435"/>
    <b v="0"/>
    <n v="4"/>
    <b v="0"/>
    <s v="theater/plays"/>
    <x v="1"/>
    <s v="plays"/>
    <n v="0"/>
    <n v="46.25"/>
    <x v="2884"/>
    <d v="2014-12-05T17:27:15"/>
    <x v="3"/>
  </r>
  <r>
    <n v="2885"/>
    <s v="The Wedding"/>
    <s v="An historic and proud work of Polish nationalistic literature performed on stage."/>
    <n v="400"/>
    <n v="130"/>
    <x v="2"/>
    <s v="US"/>
    <s v="USD"/>
    <n v="1426294201"/>
    <n v="1423705801"/>
    <b v="0"/>
    <n v="5"/>
    <b v="0"/>
    <s v="theater/plays"/>
    <x v="1"/>
    <s v="plays"/>
    <n v="33"/>
    <n v="26"/>
    <x v="2885"/>
    <d v="2015-03-14T00:50:01"/>
    <x v="0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n v="1442243484"/>
    <b v="0"/>
    <n v="1"/>
    <b v="0"/>
    <s v="theater/plays"/>
    <x v="1"/>
    <s v="plays"/>
    <n v="5"/>
    <n v="10"/>
    <x v="2886"/>
    <d v="2015-09-19T03:59:00"/>
    <x v="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n v="1418379324"/>
    <b v="0"/>
    <n v="1"/>
    <b v="0"/>
    <s v="theater/plays"/>
    <x v="1"/>
    <s v="plays"/>
    <n v="0"/>
    <n v="5"/>
    <x v="2887"/>
    <d v="2015-01-11T10:15:24"/>
    <x v="3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n v="1412945440"/>
    <b v="0"/>
    <n v="0"/>
    <b v="0"/>
    <s v="theater/plays"/>
    <x v="1"/>
    <s v="plays"/>
    <n v="0"/>
    <n v="0"/>
    <x v="2888"/>
    <d v="2014-10-18T04:59:00"/>
    <x v="3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n v="1406752985"/>
    <b v="0"/>
    <n v="14"/>
    <b v="0"/>
    <s v="theater/plays"/>
    <x v="1"/>
    <s v="plays"/>
    <n v="38"/>
    <n v="81.569999999999993"/>
    <x v="2889"/>
    <d v="2014-08-29T20:43:05"/>
    <x v="3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n v="1405100992"/>
    <b v="0"/>
    <n v="3"/>
    <b v="0"/>
    <s v="theater/plays"/>
    <x v="1"/>
    <s v="plays"/>
    <n v="1"/>
    <n v="7"/>
    <x v="2890"/>
    <d v="2014-08-09T03:00:00"/>
    <x v="3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n v="1455570728"/>
    <b v="0"/>
    <n v="10"/>
    <b v="0"/>
    <s v="theater/plays"/>
    <x v="1"/>
    <s v="plays"/>
    <n v="3"/>
    <n v="27.3"/>
    <x v="2891"/>
    <d v="2016-04-15T20:12:08"/>
    <x v="2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n v="1408381704"/>
    <b v="0"/>
    <n v="17"/>
    <b v="0"/>
    <s v="theater/plays"/>
    <x v="1"/>
    <s v="plays"/>
    <n v="9"/>
    <n v="29.41"/>
    <x v="2892"/>
    <d v="2014-08-25T21:00:00"/>
    <x v="3"/>
  </r>
  <r>
    <n v="2893"/>
    <s v="REDISCOVERING KIA THE PLAY"/>
    <s v="Fundraising for REDISCOVERING KIA THE PLAY"/>
    <n v="5000"/>
    <n v="25"/>
    <x v="2"/>
    <s v="US"/>
    <s v="USD"/>
    <n v="1420768800"/>
    <n v="1415644395"/>
    <b v="0"/>
    <n v="2"/>
    <b v="0"/>
    <s v="theater/plays"/>
    <x v="1"/>
    <s v="plays"/>
    <n v="1"/>
    <n v="12.5"/>
    <x v="2893"/>
    <d v="2015-01-09T02:00:00"/>
    <x v="3"/>
  </r>
  <r>
    <n v="2894"/>
    <s v="How Could You Do This To Me (The Stage Play)"/>
    <s v="This Is A Story About A Woman A Man And A Woman"/>
    <n v="50000"/>
    <n v="0"/>
    <x v="2"/>
    <s v="US"/>
    <s v="USD"/>
    <n v="1428100815"/>
    <n v="1422920415"/>
    <b v="0"/>
    <n v="0"/>
    <b v="0"/>
    <s v="theater/plays"/>
    <x v="1"/>
    <s v="plays"/>
    <n v="0"/>
    <n v="0"/>
    <x v="2894"/>
    <d v="2015-04-03T22:40:15"/>
    <x v="0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n v="1403356792"/>
    <b v="0"/>
    <n v="4"/>
    <b v="0"/>
    <s v="theater/plays"/>
    <x v="1"/>
    <s v="plays"/>
    <n v="5"/>
    <n v="5.75"/>
    <x v="2895"/>
    <d v="2014-06-22T21:00:00"/>
    <x v="3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n v="1480283321"/>
    <b v="0"/>
    <n v="12"/>
    <b v="0"/>
    <s v="theater/plays"/>
    <x v="1"/>
    <s v="plays"/>
    <n v="21"/>
    <n v="52.08"/>
    <x v="2896"/>
    <d v="2016-12-12T06:00:00"/>
    <x v="2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n v="1441985458"/>
    <b v="0"/>
    <n v="3"/>
    <b v="0"/>
    <s v="theater/plays"/>
    <x v="1"/>
    <s v="plays"/>
    <n v="5"/>
    <n v="183.33"/>
    <x v="2897"/>
    <d v="2015-10-11T15:29:05"/>
    <x v="0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n v="1443715053"/>
    <b v="0"/>
    <n v="12"/>
    <b v="0"/>
    <s v="theater/plays"/>
    <x v="1"/>
    <s v="plays"/>
    <n v="4"/>
    <n v="26.33"/>
    <x v="2898"/>
    <d v="2015-10-31T15:57:33"/>
    <x v="0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n v="1464141158"/>
    <b v="0"/>
    <n v="0"/>
    <b v="0"/>
    <s v="theater/plays"/>
    <x v="1"/>
    <s v="plays"/>
    <n v="0"/>
    <n v="0"/>
    <x v="2899"/>
    <d v="2016-07-24T01:52:38"/>
    <x v="2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n v="1404970632"/>
    <b v="0"/>
    <n v="7"/>
    <b v="0"/>
    <s v="theater/plays"/>
    <x v="1"/>
    <s v="plays"/>
    <n v="62"/>
    <n v="486.43"/>
    <x v="2900"/>
    <d v="2014-08-09T05:37:12"/>
    <x v="3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n v="1418161339"/>
    <b v="0"/>
    <n v="2"/>
    <b v="0"/>
    <s v="theater/plays"/>
    <x v="1"/>
    <s v="plays"/>
    <n v="1"/>
    <n v="3"/>
    <x v="2901"/>
    <d v="2015-02-07T21:42:19"/>
    <x v="3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n v="1437820396"/>
    <b v="0"/>
    <n v="1"/>
    <b v="0"/>
    <s v="theater/plays"/>
    <x v="1"/>
    <s v="plays"/>
    <n v="0"/>
    <n v="25"/>
    <x v="2902"/>
    <d v="2015-08-24T10:33:16"/>
    <x v="0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n v="1436587218"/>
    <b v="0"/>
    <n v="4"/>
    <b v="0"/>
    <s v="theater/plays"/>
    <x v="1"/>
    <s v="plays"/>
    <n v="1"/>
    <n v="9.75"/>
    <x v="2903"/>
    <d v="2015-09-09T04:00:18"/>
    <x v="0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n v="1414538031"/>
    <b v="0"/>
    <n v="4"/>
    <b v="0"/>
    <s v="theater/plays"/>
    <x v="1"/>
    <s v="plays"/>
    <n v="5"/>
    <n v="18.75"/>
    <x v="2904"/>
    <d v="2014-11-09T12:00:00"/>
    <x v="3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n v="1472001713"/>
    <b v="0"/>
    <n v="17"/>
    <b v="0"/>
    <s v="theater/plays"/>
    <x v="1"/>
    <s v="plays"/>
    <n v="18"/>
    <n v="36.590000000000003"/>
    <x v="2905"/>
    <d v="2016-09-07T01:21:53"/>
    <x v="2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n v="1436888066"/>
    <b v="0"/>
    <n v="7"/>
    <b v="0"/>
    <s v="theater/plays"/>
    <x v="1"/>
    <s v="plays"/>
    <n v="9"/>
    <n v="80.709999999999994"/>
    <x v="2906"/>
    <d v="2015-08-01T01:00:00"/>
    <x v="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n v="1458075837"/>
    <b v="0"/>
    <n v="2"/>
    <b v="0"/>
    <s v="theater/plays"/>
    <x v="1"/>
    <s v="plays"/>
    <n v="0"/>
    <n v="1"/>
    <x v="2907"/>
    <d v="2016-05-14T21:03:57"/>
    <x v="2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n v="1462815219"/>
    <b v="0"/>
    <n v="5"/>
    <b v="0"/>
    <s v="theater/plays"/>
    <x v="1"/>
    <s v="plays"/>
    <n v="3"/>
    <n v="52.8"/>
    <x v="2908"/>
    <d v="2016-06-08T17:33:39"/>
    <x v="2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n v="1413527001"/>
    <b v="0"/>
    <n v="1"/>
    <b v="0"/>
    <s v="theater/plays"/>
    <x v="1"/>
    <s v="plays"/>
    <n v="0"/>
    <n v="20"/>
    <x v="2909"/>
    <d v="2014-11-25T19:46:00"/>
    <x v="3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n v="1428955887"/>
    <b v="0"/>
    <n v="1"/>
    <b v="0"/>
    <s v="theater/plays"/>
    <x v="1"/>
    <s v="plays"/>
    <n v="0"/>
    <n v="1"/>
    <x v="2910"/>
    <d v="2015-06-12T20:11:27"/>
    <x v="0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n v="1431973626"/>
    <b v="0"/>
    <n v="14"/>
    <b v="0"/>
    <s v="theater/plays"/>
    <x v="1"/>
    <s v="plays"/>
    <n v="37"/>
    <n v="46.93"/>
    <x v="2911"/>
    <d v="2015-06-27T18:27:06"/>
    <x v="0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n v="1450235374"/>
    <b v="0"/>
    <n v="26"/>
    <b v="0"/>
    <s v="theater/plays"/>
    <x v="1"/>
    <s v="plays"/>
    <n v="14"/>
    <n v="78.08"/>
    <x v="2912"/>
    <d v="2016-01-15T03:09:34"/>
    <x v="0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n v="1404857339"/>
    <b v="0"/>
    <n v="2"/>
    <b v="0"/>
    <s v="theater/plays"/>
    <x v="1"/>
    <s v="plays"/>
    <n v="0"/>
    <n v="1"/>
    <x v="2913"/>
    <d v="2014-09-06T22:08:59"/>
    <x v="3"/>
  </r>
  <r>
    <n v="2914"/>
    <s v="Hercules the Panto"/>
    <s v="Hercules must complete four challenges in order to meet the father he never knew"/>
    <n v="25000"/>
    <n v="1"/>
    <x v="2"/>
    <s v="GB"/>
    <s v="GBP"/>
    <n v="1426365994"/>
    <n v="1421185594"/>
    <b v="0"/>
    <n v="1"/>
    <b v="0"/>
    <s v="theater/plays"/>
    <x v="1"/>
    <s v="plays"/>
    <n v="0"/>
    <n v="1"/>
    <x v="2914"/>
    <d v="2015-03-14T20:46:34"/>
    <x v="0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n v="1455528790"/>
    <b v="0"/>
    <n v="3"/>
    <b v="0"/>
    <s v="theater/plays"/>
    <x v="1"/>
    <s v="plays"/>
    <n v="61"/>
    <n v="203.67"/>
    <x v="2915"/>
    <d v="2016-03-16T08:33:10"/>
    <x v="2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n v="1398511589"/>
    <b v="0"/>
    <n v="7"/>
    <b v="0"/>
    <s v="theater/plays"/>
    <x v="1"/>
    <s v="plays"/>
    <n v="8"/>
    <n v="20.71"/>
    <x v="2916"/>
    <d v="2014-05-19T11:26:29"/>
    <x v="3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n v="1440826647"/>
    <b v="0"/>
    <n v="9"/>
    <b v="0"/>
    <s v="theater/plays"/>
    <x v="1"/>
    <s v="plays"/>
    <n v="22"/>
    <n v="48.56"/>
    <x v="2917"/>
    <d v="2015-09-16T05:37:27"/>
    <x v="0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n v="1443712007"/>
    <b v="0"/>
    <n v="20"/>
    <b v="0"/>
    <s v="theater/plays"/>
    <x v="1"/>
    <s v="plays"/>
    <n v="27"/>
    <n v="68.099999999999994"/>
    <x v="2918"/>
    <d v="2015-10-29T15:06:47"/>
    <x v="0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n v="1404658329"/>
    <b v="0"/>
    <n v="6"/>
    <b v="0"/>
    <s v="theater/plays"/>
    <x v="1"/>
    <s v="plays"/>
    <n v="9"/>
    <n v="8.5"/>
    <x v="2919"/>
    <d v="2014-08-05T14:52:09"/>
    <x v="3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n v="1424718070"/>
    <b v="0"/>
    <n v="13"/>
    <b v="0"/>
    <s v="theater/plays"/>
    <x v="1"/>
    <s v="plays"/>
    <n v="27"/>
    <n v="51.62"/>
    <x v="2920"/>
    <d v="2015-03-25T18:01:10"/>
    <x v="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n v="1409087804"/>
    <b v="0"/>
    <n v="3"/>
    <b v="1"/>
    <s v="theater/musical"/>
    <x v="1"/>
    <s v="musical"/>
    <n v="129"/>
    <n v="43"/>
    <x v="2921"/>
    <d v="2014-09-25T21:16:44"/>
    <x v="3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n v="1428094727"/>
    <b v="0"/>
    <n v="6"/>
    <b v="1"/>
    <s v="theater/musical"/>
    <x v="1"/>
    <s v="musical"/>
    <n v="100"/>
    <n v="83.33"/>
    <x v="2922"/>
    <d v="2015-05-18T20:58:47"/>
    <x v="0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n v="1420774779"/>
    <b v="0"/>
    <n v="10"/>
    <b v="1"/>
    <s v="theater/musical"/>
    <x v="1"/>
    <s v="musical"/>
    <n v="100"/>
    <n v="30"/>
    <x v="2923"/>
    <d v="2015-01-24T03:00:00"/>
    <x v="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n v="1428585710"/>
    <b v="0"/>
    <n v="147"/>
    <b v="1"/>
    <s v="theater/musical"/>
    <x v="1"/>
    <s v="musical"/>
    <n v="103"/>
    <n v="175.51"/>
    <x v="2924"/>
    <d v="2015-05-09T03:59:00"/>
    <x v="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n v="1407852068"/>
    <b v="0"/>
    <n v="199"/>
    <b v="1"/>
    <s v="theater/musical"/>
    <x v="1"/>
    <s v="musical"/>
    <n v="102"/>
    <n v="231.66"/>
    <x v="2925"/>
    <d v="2014-09-11T14:01:08"/>
    <x v="3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n v="1423506179"/>
    <b v="0"/>
    <n v="50"/>
    <b v="1"/>
    <s v="theater/musical"/>
    <x v="1"/>
    <s v="musical"/>
    <n v="125"/>
    <n v="75"/>
    <x v="2926"/>
    <d v="2015-02-23T18:22:59"/>
    <x v="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n v="1402934629"/>
    <b v="0"/>
    <n v="21"/>
    <b v="1"/>
    <s v="theater/musical"/>
    <x v="1"/>
    <s v="musical"/>
    <n v="131"/>
    <n v="112.14"/>
    <x v="2927"/>
    <d v="2014-07-15T05:00:00"/>
    <x v="3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n v="1454543846"/>
    <b v="0"/>
    <n v="24"/>
    <b v="1"/>
    <s v="theater/musical"/>
    <x v="1"/>
    <s v="musical"/>
    <n v="100"/>
    <n v="41.67"/>
    <x v="2928"/>
    <d v="2016-03-04T23:57:26"/>
    <x v="2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n v="1398432758"/>
    <b v="0"/>
    <n v="32"/>
    <b v="1"/>
    <s v="theater/musical"/>
    <x v="1"/>
    <s v="musical"/>
    <n v="102"/>
    <n v="255.17"/>
    <x v="2929"/>
    <d v="2014-05-25T13:32:38"/>
    <x v="3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n v="1428415264"/>
    <b v="0"/>
    <n v="62"/>
    <b v="1"/>
    <s v="theater/musical"/>
    <x v="1"/>
    <s v="musical"/>
    <n v="101"/>
    <n v="162.77000000000001"/>
    <x v="2930"/>
    <d v="2015-05-07T14:01:04"/>
    <x v="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n v="1408604363"/>
    <b v="0"/>
    <n v="9"/>
    <b v="1"/>
    <s v="theater/musical"/>
    <x v="1"/>
    <s v="musical"/>
    <n v="106"/>
    <n v="88.33"/>
    <x v="2931"/>
    <d v="2014-09-15T06:08:00"/>
    <x v="3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n v="1421812637"/>
    <b v="0"/>
    <n v="38"/>
    <b v="1"/>
    <s v="theater/musical"/>
    <x v="1"/>
    <s v="musical"/>
    <n v="105"/>
    <n v="85.74"/>
    <x v="2932"/>
    <d v="2015-02-21T11:00:00"/>
    <x v="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n v="1462489053"/>
    <b v="0"/>
    <n v="54"/>
    <b v="1"/>
    <s v="theater/musical"/>
    <x v="1"/>
    <s v="musical"/>
    <n v="103"/>
    <n v="47.57"/>
    <x v="2933"/>
    <d v="2016-06-04T22:57:33"/>
    <x v="2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n v="1400253364"/>
    <b v="0"/>
    <n v="37"/>
    <b v="1"/>
    <s v="theater/musical"/>
    <x v="1"/>
    <s v="musical"/>
    <n v="108"/>
    <n v="72.97"/>
    <x v="2934"/>
    <d v="2014-06-15T15:16:04"/>
    <x v="3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n v="1467468008"/>
    <b v="0"/>
    <n v="39"/>
    <b v="1"/>
    <s v="theater/musical"/>
    <x v="1"/>
    <s v="musical"/>
    <n v="101"/>
    <n v="90.54"/>
    <x v="2935"/>
    <d v="2016-08-29T17:00:00"/>
    <x v="2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n v="1412091423"/>
    <b v="0"/>
    <n v="34"/>
    <b v="1"/>
    <s v="theater/musical"/>
    <x v="1"/>
    <s v="musical"/>
    <n v="128"/>
    <n v="37.65"/>
    <x v="2936"/>
    <d v="2014-10-13T04:59:00"/>
    <x v="3"/>
  </r>
  <r>
    <n v="2937"/>
    <s v="UCAS"/>
    <s v="UCAS is a new British musical premiering at the Edinburgh Fringe Festival 2014."/>
    <n v="1500"/>
    <n v="2000"/>
    <x v="0"/>
    <s v="GB"/>
    <s v="GBP"/>
    <n v="1405249113"/>
    <n v="1402657113"/>
    <b v="0"/>
    <n v="55"/>
    <b v="1"/>
    <s v="theater/musical"/>
    <x v="1"/>
    <s v="musical"/>
    <n v="133"/>
    <n v="36.36"/>
    <x v="2937"/>
    <d v="2014-07-13T10:58:33"/>
    <x v="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n v="1420044814"/>
    <b v="0"/>
    <n v="32"/>
    <b v="1"/>
    <s v="theater/musical"/>
    <x v="1"/>
    <s v="musical"/>
    <n v="101"/>
    <n v="126.72"/>
    <x v="2938"/>
    <d v="2015-01-30T16:53:34"/>
    <x v="3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n v="1406316312"/>
    <b v="0"/>
    <n v="25"/>
    <b v="1"/>
    <s v="theater/musical"/>
    <x v="1"/>
    <s v="musical"/>
    <n v="103"/>
    <n v="329.2"/>
    <x v="2939"/>
    <d v="2014-08-28T01:00:00"/>
    <x v="3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n v="1418150018"/>
    <b v="0"/>
    <n v="33"/>
    <b v="1"/>
    <s v="theater/musical"/>
    <x v="1"/>
    <s v="musical"/>
    <n v="107"/>
    <n v="81.239999999999995"/>
    <x v="2940"/>
    <d v="2015-01-18T18:33:38"/>
    <x v="3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n v="1422658955"/>
    <b v="0"/>
    <n v="1"/>
    <b v="0"/>
    <s v="theater/spaces"/>
    <x v="1"/>
    <s v="spaces"/>
    <n v="0"/>
    <n v="1"/>
    <x v="2941"/>
    <d v="2015-03-01T23:02:35"/>
    <x v="0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n v="1448565459"/>
    <b v="0"/>
    <n v="202"/>
    <b v="0"/>
    <s v="theater/spaces"/>
    <x v="1"/>
    <s v="spaces"/>
    <n v="20"/>
    <n v="202.23"/>
    <x v="2942"/>
    <d v="2015-12-16T20:18:00"/>
    <x v="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n v="1426302380"/>
    <b v="0"/>
    <n v="0"/>
    <b v="0"/>
    <s v="theater/spaces"/>
    <x v="1"/>
    <s v="spaces"/>
    <n v="0"/>
    <n v="0"/>
    <x v="2943"/>
    <d v="2015-04-13T03:06:20"/>
    <x v="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n v="1431122198"/>
    <b v="0"/>
    <n v="1"/>
    <b v="0"/>
    <s v="theater/spaces"/>
    <x v="1"/>
    <s v="spaces"/>
    <n v="1"/>
    <n v="100"/>
    <x v="2944"/>
    <d v="2015-06-07T21:56:38"/>
    <x v="0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n v="1429845660"/>
    <b v="0"/>
    <n v="0"/>
    <b v="0"/>
    <s v="theater/spaces"/>
    <x v="1"/>
    <s v="spaces"/>
    <n v="0"/>
    <n v="0"/>
    <x v="2945"/>
    <d v="2015-05-24T03:21:00"/>
    <x v="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n v="1468673092"/>
    <b v="0"/>
    <n v="2"/>
    <b v="0"/>
    <s v="theater/spaces"/>
    <x v="1"/>
    <s v="spaces"/>
    <n v="0"/>
    <n v="1"/>
    <x v="2946"/>
    <d v="2016-08-15T12:44:52"/>
    <x v="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n v="1475760567"/>
    <b v="0"/>
    <n v="13"/>
    <b v="0"/>
    <s v="theater/spaces"/>
    <x v="1"/>
    <s v="spaces"/>
    <n v="4"/>
    <n v="82.46"/>
    <x v="2947"/>
    <d v="2016-11-24T17:11:00"/>
    <x v="2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n v="1428075293"/>
    <b v="0"/>
    <n v="9"/>
    <b v="0"/>
    <s v="theater/spaces"/>
    <x v="1"/>
    <s v="spaces"/>
    <n v="0"/>
    <n v="2.67"/>
    <x v="2948"/>
    <d v="2015-06-02T15:34:53"/>
    <x v="0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n v="1445370317"/>
    <b v="0"/>
    <n v="2"/>
    <b v="0"/>
    <s v="theater/spaces"/>
    <x v="1"/>
    <s v="spaces"/>
    <n v="3"/>
    <n v="12.5"/>
    <x v="2949"/>
    <d v="2015-11-19T20:45:17"/>
    <x v="0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n v="1450946752"/>
    <b v="0"/>
    <n v="0"/>
    <b v="0"/>
    <s v="theater/spaces"/>
    <x v="1"/>
    <s v="spaces"/>
    <n v="0"/>
    <n v="0"/>
    <x v="2950"/>
    <d v="2016-01-23T08:45:52"/>
    <x v="0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n v="1408648573"/>
    <b v="0"/>
    <n v="58"/>
    <b v="0"/>
    <s v="theater/spaces"/>
    <x v="1"/>
    <s v="spaces"/>
    <n v="2"/>
    <n v="18.899999999999999"/>
    <x v="2951"/>
    <d v="2014-10-05T19:16:13"/>
    <x v="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n v="1473957239"/>
    <b v="0"/>
    <n v="8"/>
    <b v="0"/>
    <s v="theater/spaces"/>
    <x v="1"/>
    <s v="spaces"/>
    <n v="8"/>
    <n v="200.63"/>
    <x v="2952"/>
    <d v="2016-10-17T04:00:00"/>
    <x v="2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n v="1441738821"/>
    <b v="0"/>
    <n v="3"/>
    <b v="0"/>
    <s v="theater/spaces"/>
    <x v="1"/>
    <s v="spaces"/>
    <n v="0"/>
    <n v="201.67"/>
    <x v="2953"/>
    <d v="2015-10-08T19:00:21"/>
    <x v="0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n v="1487944803"/>
    <b v="0"/>
    <n v="0"/>
    <b v="0"/>
    <s v="theater/spaces"/>
    <x v="1"/>
    <s v="spaces"/>
    <n v="0"/>
    <n v="0"/>
    <x v="2954"/>
    <d v="2017-03-16T13:00:03"/>
    <x v="1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n v="1431884849"/>
    <b v="0"/>
    <n v="11"/>
    <b v="0"/>
    <s v="theater/spaces"/>
    <x v="1"/>
    <s v="spaces"/>
    <n v="60"/>
    <n v="65"/>
    <x v="2955"/>
    <d v="2015-06-16T17:47:29"/>
    <x v="0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n v="1459810850"/>
    <b v="0"/>
    <n v="20"/>
    <b v="0"/>
    <s v="theater/spaces"/>
    <x v="1"/>
    <s v="spaces"/>
    <n v="17"/>
    <n v="66.099999999999994"/>
    <x v="2956"/>
    <d v="2016-05-04T23:00:50"/>
    <x v="2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n v="1422317772"/>
    <b v="0"/>
    <n v="3"/>
    <b v="0"/>
    <s v="theater/spaces"/>
    <x v="1"/>
    <s v="spaces"/>
    <n v="2"/>
    <n v="93.33"/>
    <x v="2957"/>
    <d v="2015-03-27T23:16:12"/>
    <x v="0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n v="1457548917"/>
    <b v="0"/>
    <n v="0"/>
    <b v="0"/>
    <s v="theater/spaces"/>
    <x v="1"/>
    <s v="spaces"/>
    <n v="0"/>
    <n v="0"/>
    <x v="2958"/>
    <d v="2016-05-08T17:41:57"/>
    <x v="2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n v="1462666325"/>
    <b v="0"/>
    <n v="0"/>
    <b v="0"/>
    <s v="theater/spaces"/>
    <x v="1"/>
    <s v="spaces"/>
    <n v="0"/>
    <n v="0"/>
    <x v="2959"/>
    <d v="2016-06-07T00:12:05"/>
    <x v="2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n v="1407867023"/>
    <b v="0"/>
    <n v="0"/>
    <b v="0"/>
    <s v="theater/spaces"/>
    <x v="1"/>
    <s v="spaces"/>
    <n v="0"/>
    <n v="0"/>
    <x v="2960"/>
    <d v="2014-09-11T18:10:23"/>
    <x v="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n v="1424927159"/>
    <b v="0"/>
    <n v="108"/>
    <b v="1"/>
    <s v="theater/plays"/>
    <x v="1"/>
    <s v="plays"/>
    <n v="110"/>
    <n v="50.75"/>
    <x v="2961"/>
    <d v="2015-03-26T04:00:00"/>
    <x v="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n v="1422769906"/>
    <b v="0"/>
    <n v="20"/>
    <b v="1"/>
    <s v="theater/plays"/>
    <x v="1"/>
    <s v="plays"/>
    <n v="122"/>
    <n v="60.9"/>
    <x v="2962"/>
    <d v="2015-03-01T06:59:00"/>
    <x v="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n v="1433243824"/>
    <b v="0"/>
    <n v="98"/>
    <b v="1"/>
    <s v="theater/plays"/>
    <x v="1"/>
    <s v="plays"/>
    <n v="107"/>
    <n v="109.03"/>
    <x v="2963"/>
    <d v="2015-07-02T11:17:04"/>
    <x v="0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n v="1404769819"/>
    <b v="0"/>
    <n v="196"/>
    <b v="1"/>
    <s v="theater/plays"/>
    <x v="1"/>
    <s v="plays"/>
    <n v="101"/>
    <n v="25.69"/>
    <x v="2964"/>
    <d v="2014-08-06T21:32:00"/>
    <x v="3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n v="1433698233"/>
    <b v="0"/>
    <n v="39"/>
    <b v="1"/>
    <s v="theater/plays"/>
    <x v="1"/>
    <s v="plays"/>
    <n v="109"/>
    <n v="41.92"/>
    <x v="2965"/>
    <d v="2015-07-07T17:30:33"/>
    <x v="0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n v="1439833412"/>
    <b v="0"/>
    <n v="128"/>
    <b v="1"/>
    <s v="theater/plays"/>
    <x v="1"/>
    <s v="plays"/>
    <n v="114"/>
    <n v="88.77"/>
    <x v="2966"/>
    <d v="2015-09-16T17:43:32"/>
    <x v="0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n v="1423284292"/>
    <b v="0"/>
    <n v="71"/>
    <b v="1"/>
    <s v="theater/plays"/>
    <x v="1"/>
    <s v="plays"/>
    <n v="114"/>
    <n v="80.23"/>
    <x v="2967"/>
    <d v="2015-03-09T03:44:52"/>
    <x v="0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n v="1470227660"/>
    <b v="0"/>
    <n v="47"/>
    <b v="1"/>
    <s v="theater/plays"/>
    <x v="1"/>
    <s v="plays"/>
    <n v="106"/>
    <n v="78.94"/>
    <x v="2968"/>
    <d v="2016-08-17T03:59:00"/>
    <x v="2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n v="1428087153"/>
    <b v="0"/>
    <n v="17"/>
    <b v="1"/>
    <s v="theater/plays"/>
    <x v="1"/>
    <s v="plays"/>
    <n v="163"/>
    <n v="95.59"/>
    <x v="2969"/>
    <d v="2015-05-03T22:51:00"/>
    <x v="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n v="1403107451"/>
    <b v="0"/>
    <n v="91"/>
    <b v="1"/>
    <s v="theater/plays"/>
    <x v="1"/>
    <s v="plays"/>
    <n v="106"/>
    <n v="69.89"/>
    <x v="2970"/>
    <d v="2014-07-18T16:04:11"/>
    <x v="3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n v="1406908078"/>
    <b v="0"/>
    <n v="43"/>
    <b v="1"/>
    <s v="theater/plays"/>
    <x v="1"/>
    <s v="plays"/>
    <n v="100"/>
    <n v="74.53"/>
    <x v="2971"/>
    <d v="2014-08-31T15:47:58"/>
    <x v="3"/>
  </r>
  <r>
    <n v="2972"/>
    <s v="A Bad Plan"/>
    <s v="A group of artists. A mythical art piece. A harrowing quest. And some margaritas."/>
    <n v="2000"/>
    <n v="2107"/>
    <x v="0"/>
    <s v="US"/>
    <s v="USD"/>
    <n v="1480899600"/>
    <n v="1479609520"/>
    <b v="0"/>
    <n v="17"/>
    <b v="1"/>
    <s v="theater/plays"/>
    <x v="1"/>
    <s v="plays"/>
    <n v="105"/>
    <n v="123.94"/>
    <x v="2972"/>
    <d v="2016-12-05T01:00:00"/>
    <x v="2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n v="1449171508"/>
    <b v="0"/>
    <n v="33"/>
    <b v="1"/>
    <s v="theater/plays"/>
    <x v="1"/>
    <s v="plays"/>
    <n v="175"/>
    <n v="264.85000000000002"/>
    <x v="2973"/>
    <d v="2016-01-01T04:00:00"/>
    <x v="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n v="1409275671"/>
    <b v="0"/>
    <n v="87"/>
    <b v="1"/>
    <s v="theater/plays"/>
    <x v="1"/>
    <s v="plays"/>
    <n v="102"/>
    <n v="58.62"/>
    <x v="2974"/>
    <d v="2014-09-26T01:35:00"/>
    <x v="3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n v="1414599886"/>
    <b v="0"/>
    <n v="113"/>
    <b v="1"/>
    <s v="theater/plays"/>
    <x v="1"/>
    <s v="plays"/>
    <n v="100"/>
    <n v="70.88"/>
    <x v="2975"/>
    <d v="2014-11-27T03:00:00"/>
    <x v="3"/>
  </r>
  <r>
    <n v="2976"/>
    <s v="Pizza Delique"/>
    <s v="A play that addresses an important social issue, brought to light by members of the UoM Drama Society."/>
    <n v="70"/>
    <n v="120"/>
    <x v="0"/>
    <s v="GB"/>
    <s v="GBP"/>
    <n v="1457870400"/>
    <n v="1456421530"/>
    <b v="0"/>
    <n v="14"/>
    <b v="1"/>
    <s v="theater/plays"/>
    <x v="1"/>
    <s v="plays"/>
    <n v="171"/>
    <n v="8.57"/>
    <x v="2976"/>
    <d v="2016-03-13T12:00:00"/>
    <x v="2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n v="1421960934"/>
    <b v="0"/>
    <n v="30"/>
    <b v="1"/>
    <s v="theater/plays"/>
    <x v="1"/>
    <s v="plays"/>
    <n v="114"/>
    <n v="113.57"/>
    <x v="2977"/>
    <d v="2015-03-23T02:14:00"/>
    <x v="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n v="1412954547"/>
    <b v="0"/>
    <n v="16"/>
    <b v="1"/>
    <s v="theater/plays"/>
    <x v="1"/>
    <s v="plays"/>
    <n v="129"/>
    <n v="60.69"/>
    <x v="2978"/>
    <d v="2014-10-20T05:59:00"/>
    <x v="3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n v="1419104823"/>
    <b v="0"/>
    <n v="46"/>
    <b v="1"/>
    <s v="theater/plays"/>
    <x v="1"/>
    <s v="plays"/>
    <n v="101"/>
    <n v="110.22"/>
    <x v="2979"/>
    <d v="2015-01-06T06:00:00"/>
    <x v="3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n v="1438639130"/>
    <b v="0"/>
    <n v="24"/>
    <b v="1"/>
    <s v="theater/plays"/>
    <x v="1"/>
    <s v="plays"/>
    <n v="109"/>
    <n v="136.46"/>
    <x v="2980"/>
    <d v="2015-08-24T02:00:00"/>
    <x v="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n v="1439126756"/>
    <b v="1"/>
    <n v="97"/>
    <b v="1"/>
    <s v="theater/spaces"/>
    <x v="1"/>
    <s v="spaces"/>
    <n v="129"/>
    <n v="53.16"/>
    <x v="2981"/>
    <d v="2015-09-23T13:25:56"/>
    <x v="0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n v="1452616143"/>
    <b v="1"/>
    <n v="59"/>
    <b v="1"/>
    <s v="theater/spaces"/>
    <x v="1"/>
    <s v="spaces"/>
    <n v="102"/>
    <n v="86.49"/>
    <x v="2982"/>
    <d v="2016-02-11T16:29:03"/>
    <x v="2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n v="1410534636"/>
    <b v="1"/>
    <n v="1095"/>
    <b v="1"/>
    <s v="theater/spaces"/>
    <x v="1"/>
    <s v="spaces"/>
    <n v="147"/>
    <n v="155.24"/>
    <x v="2983"/>
    <d v="2014-11-11T16:10:36"/>
    <x v="3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n v="1469428881"/>
    <b v="1"/>
    <n v="218"/>
    <b v="1"/>
    <s v="theater/spaces"/>
    <x v="1"/>
    <s v="spaces"/>
    <n v="100"/>
    <n v="115.08"/>
    <x v="2984"/>
    <d v="2016-08-24T06:41:21"/>
    <x v="2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n v="1476228128"/>
    <b v="0"/>
    <n v="111"/>
    <b v="1"/>
    <s v="theater/spaces"/>
    <x v="1"/>
    <s v="spaces"/>
    <n v="122"/>
    <n v="109.59"/>
    <x v="2985"/>
    <d v="2016-10-31T04:00:00"/>
    <x v="2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n v="1456920006"/>
    <b v="0"/>
    <n v="56"/>
    <b v="1"/>
    <s v="theater/spaces"/>
    <x v="1"/>
    <s v="spaces"/>
    <n v="106"/>
    <n v="45.21"/>
    <x v="2986"/>
    <d v="2016-05-01T11:00:06"/>
    <x v="2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n v="1473837751"/>
    <b v="0"/>
    <n v="265"/>
    <b v="1"/>
    <s v="theater/spaces"/>
    <x v="1"/>
    <s v="spaces"/>
    <n v="110"/>
    <n v="104.15"/>
    <x v="2987"/>
    <d v="2016-10-13T00:00:00"/>
    <x v="2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n v="1463820081"/>
    <b v="0"/>
    <n v="28"/>
    <b v="1"/>
    <s v="theater/spaces"/>
    <x v="1"/>
    <s v="spaces"/>
    <n v="100"/>
    <n v="35.71"/>
    <x v="2988"/>
    <d v="2016-06-20T08:41:21"/>
    <x v="2"/>
  </r>
  <r>
    <n v="2989"/>
    <s v="Let's Light Up The Gem!"/>
    <s v="Bring the movies back to Bethel, Maine."/>
    <n v="20000"/>
    <n v="35307"/>
    <x v="0"/>
    <s v="US"/>
    <s v="USD"/>
    <n v="1450673940"/>
    <n v="1448756962"/>
    <b v="0"/>
    <n v="364"/>
    <b v="1"/>
    <s v="theater/spaces"/>
    <x v="1"/>
    <s v="spaces"/>
    <n v="177"/>
    <n v="97"/>
    <x v="2989"/>
    <d v="2015-12-21T04:59:00"/>
    <x v="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n v="1449150420"/>
    <b v="0"/>
    <n v="27"/>
    <b v="1"/>
    <s v="theater/spaces"/>
    <x v="1"/>
    <s v="spaces"/>
    <n v="100"/>
    <n v="370.37"/>
    <x v="2990"/>
    <d v="2016-01-07T13:47:00"/>
    <x v="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n v="1483646730"/>
    <b v="0"/>
    <n v="93"/>
    <b v="1"/>
    <s v="theater/spaces"/>
    <x v="1"/>
    <s v="spaces"/>
    <n v="103"/>
    <n v="94.41"/>
    <x v="2991"/>
    <d v="2017-01-27T20:05:30"/>
    <x v="1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n v="1473445510"/>
    <b v="0"/>
    <n v="64"/>
    <b v="1"/>
    <s v="theater/spaces"/>
    <x v="1"/>
    <s v="spaces"/>
    <n v="105"/>
    <n v="48.98"/>
    <x v="2992"/>
    <d v="2016-10-09T18:25:10"/>
    <x v="2"/>
  </r>
  <r>
    <n v="2993"/>
    <s v="TRUE WEST: Think, Dog! Productions"/>
    <s v="Help us build the Kitchen from Hell!"/>
    <n v="1000"/>
    <n v="1003"/>
    <x v="0"/>
    <s v="US"/>
    <s v="USD"/>
    <n v="1455998867"/>
    <n v="1453406867"/>
    <b v="0"/>
    <n v="22"/>
    <b v="1"/>
    <s v="theater/spaces"/>
    <x v="1"/>
    <s v="spaces"/>
    <n v="100"/>
    <n v="45.59"/>
    <x v="2993"/>
    <d v="2016-02-20T20:07:47"/>
    <x v="2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n v="1409743772"/>
    <b v="0"/>
    <n v="59"/>
    <b v="1"/>
    <s v="theater/spaces"/>
    <x v="1"/>
    <s v="spaces"/>
    <n v="458"/>
    <n v="23.28"/>
    <x v="2994"/>
    <d v="2014-10-03T11:29:32"/>
    <x v="3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n v="1482249471"/>
    <b v="0"/>
    <n v="249"/>
    <b v="1"/>
    <s v="theater/spaces"/>
    <x v="1"/>
    <s v="spaces"/>
    <n v="105"/>
    <n v="63.23"/>
    <x v="2995"/>
    <d v="2017-01-19T15:57:51"/>
    <x v="2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n v="1427493240"/>
    <b v="0"/>
    <n v="392"/>
    <b v="1"/>
    <s v="theater/spaces"/>
    <x v="1"/>
    <s v="spaces"/>
    <n v="172"/>
    <n v="153.52000000000001"/>
    <x v="2996"/>
    <d v="2015-05-26T21:54:00"/>
    <x v="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n v="1486661793"/>
    <b v="0"/>
    <n v="115"/>
    <b v="1"/>
    <s v="theater/spaces"/>
    <x v="1"/>
    <s v="spaces"/>
    <n v="104"/>
    <n v="90.2"/>
    <x v="2997"/>
    <d v="2017-02-27T04:59:00"/>
    <x v="1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n v="1400474329"/>
    <b v="0"/>
    <n v="433"/>
    <b v="1"/>
    <s v="theater/spaces"/>
    <x v="1"/>
    <s v="spaces"/>
    <n v="103"/>
    <n v="118.97"/>
    <x v="2998"/>
    <d v="2014-06-16T04:25:00"/>
    <x v="3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n v="1487094360"/>
    <b v="0"/>
    <n v="20"/>
    <b v="1"/>
    <s v="theater/spaces"/>
    <x v="1"/>
    <s v="spaces"/>
    <n v="119"/>
    <n v="80.25"/>
    <x v="2999"/>
    <d v="2017-03-01T02:00:00"/>
    <x v="1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n v="1484682670"/>
    <b v="0"/>
    <n v="8"/>
    <b v="1"/>
    <s v="theater/spaces"/>
    <x v="1"/>
    <s v="spaces"/>
    <n v="100"/>
    <n v="62.5"/>
    <x v="3000"/>
    <d v="2017-01-31T18:00:00"/>
    <x v="1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n v="1465853382"/>
    <b v="0"/>
    <n v="175"/>
    <b v="1"/>
    <s v="theater/spaces"/>
    <x v="1"/>
    <s v="spaces"/>
    <n v="319"/>
    <n v="131.38"/>
    <x v="3001"/>
    <d v="2016-07-13T21:29:42"/>
    <x v="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n v="1353960252"/>
    <b v="0"/>
    <n v="104"/>
    <b v="1"/>
    <s v="theater/spaces"/>
    <x v="1"/>
    <s v="spaces"/>
    <n v="109"/>
    <n v="73.03"/>
    <x v="3002"/>
    <d v="2012-12-26T20:04:12"/>
    <x v="5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n v="1454098976"/>
    <b v="0"/>
    <n v="17"/>
    <b v="1"/>
    <s v="theater/spaces"/>
    <x v="1"/>
    <s v="spaces"/>
    <n v="101"/>
    <n v="178.53"/>
    <x v="3003"/>
    <d v="2016-03-01T05:59:00"/>
    <x v="2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n v="1413493724"/>
    <b v="0"/>
    <n v="277"/>
    <b v="1"/>
    <s v="theater/spaces"/>
    <x v="1"/>
    <s v="spaces"/>
    <n v="113"/>
    <n v="162.91"/>
    <x v="3004"/>
    <d v="2014-11-15T22:08:44"/>
    <x v="3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n v="1410019905"/>
    <b v="0"/>
    <n v="118"/>
    <b v="1"/>
    <s v="theater/spaces"/>
    <x v="1"/>
    <s v="spaces"/>
    <n v="120"/>
    <n v="108.24"/>
    <x v="3005"/>
    <d v="2014-10-06T16:11:45"/>
    <x v="3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n v="1415988591"/>
    <b v="0"/>
    <n v="97"/>
    <b v="1"/>
    <s v="theater/spaces"/>
    <x v="1"/>
    <s v="spaces"/>
    <n v="108"/>
    <n v="88.87"/>
    <x v="3006"/>
    <d v="2014-12-14T18:09:51"/>
    <x v="3"/>
  </r>
  <r>
    <n v="3007"/>
    <s v="Bethlem"/>
    <s v="Consuite for 2015 CoreCon.  An adventure into insanity."/>
    <n v="600"/>
    <n v="1080"/>
    <x v="0"/>
    <s v="US"/>
    <s v="USD"/>
    <n v="1429938683"/>
    <n v="1428124283"/>
    <b v="0"/>
    <n v="20"/>
    <b v="1"/>
    <s v="theater/spaces"/>
    <x v="1"/>
    <s v="spaces"/>
    <n v="180"/>
    <n v="54"/>
    <x v="3007"/>
    <d v="2015-04-25T05:11:23"/>
    <x v="0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n v="1450760719"/>
    <b v="0"/>
    <n v="26"/>
    <b v="1"/>
    <s v="theater/spaces"/>
    <x v="1"/>
    <s v="spaces"/>
    <n v="101"/>
    <n v="116.73"/>
    <x v="3008"/>
    <d v="2016-01-21T05:05:19"/>
    <x v="0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n v="1414417240"/>
    <b v="0"/>
    <n v="128"/>
    <b v="1"/>
    <s v="theater/spaces"/>
    <x v="1"/>
    <s v="spaces"/>
    <n v="120"/>
    <n v="233.9"/>
    <x v="3009"/>
    <d v="2014-11-26T14:40:40"/>
    <x v="3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n v="1419364719"/>
    <b v="0"/>
    <n v="15"/>
    <b v="1"/>
    <s v="theater/spaces"/>
    <x v="1"/>
    <s v="spaces"/>
    <n v="158"/>
    <n v="158"/>
    <x v="3010"/>
    <d v="2015-02-21T19:58:39"/>
    <x v="3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n v="1448536516"/>
    <b v="0"/>
    <n v="25"/>
    <b v="1"/>
    <s v="theater/spaces"/>
    <x v="1"/>
    <s v="spaces"/>
    <n v="124"/>
    <n v="14.84"/>
    <x v="3011"/>
    <d v="2015-12-23T22:59:00"/>
    <x v="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n v="1421772730"/>
    <b v="0"/>
    <n v="55"/>
    <b v="1"/>
    <s v="theater/spaces"/>
    <x v="1"/>
    <s v="spaces"/>
    <n v="117"/>
    <n v="85.18"/>
    <x v="3012"/>
    <d v="2015-02-10T16:52:10"/>
    <x v="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n v="1432325049"/>
    <b v="0"/>
    <n v="107"/>
    <b v="1"/>
    <s v="theater/spaces"/>
    <x v="1"/>
    <s v="spaces"/>
    <n v="157"/>
    <n v="146.69"/>
    <x v="3013"/>
    <d v="2015-06-21T20:04:09"/>
    <x v="0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n v="1412737080"/>
    <b v="0"/>
    <n v="557"/>
    <b v="1"/>
    <s v="theater/spaces"/>
    <x v="1"/>
    <s v="spaces"/>
    <n v="113"/>
    <n v="50.76"/>
    <x v="3014"/>
    <d v="2014-11-05T05:00:00"/>
    <x v="3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n v="1401125238"/>
    <b v="0"/>
    <n v="40"/>
    <b v="1"/>
    <s v="theater/spaces"/>
    <x v="1"/>
    <s v="spaces"/>
    <n v="103"/>
    <n v="87.7"/>
    <x v="3015"/>
    <d v="2014-06-11T04:00:00"/>
    <x v="3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n v="1400504952"/>
    <b v="0"/>
    <n v="36"/>
    <b v="1"/>
    <s v="theater/spaces"/>
    <x v="1"/>
    <s v="spaces"/>
    <n v="103"/>
    <n v="242.28"/>
    <x v="3016"/>
    <d v="2014-07-18T13:09:12"/>
    <x v="3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n v="1405974243"/>
    <b v="0"/>
    <n v="159"/>
    <b v="1"/>
    <s v="theater/spaces"/>
    <x v="1"/>
    <s v="spaces"/>
    <n v="106"/>
    <n v="146.44999999999999"/>
    <x v="3017"/>
    <d v="2014-08-20T20:24:03"/>
    <x v="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n v="1433747376"/>
    <b v="0"/>
    <n v="41"/>
    <b v="1"/>
    <s v="theater/spaces"/>
    <x v="1"/>
    <s v="spaces"/>
    <n v="101"/>
    <n v="103.17"/>
    <x v="3018"/>
    <d v="2015-07-20T22:00:00"/>
    <x v="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n v="1398801620"/>
    <b v="0"/>
    <n v="226"/>
    <b v="1"/>
    <s v="theater/spaces"/>
    <x v="1"/>
    <s v="spaces"/>
    <n v="121"/>
    <n v="80.459999999999994"/>
    <x v="3019"/>
    <d v="2014-05-27T03:00:00"/>
    <x v="3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n v="1434399533"/>
    <b v="0"/>
    <n v="30"/>
    <b v="1"/>
    <s v="theater/spaces"/>
    <x v="1"/>
    <s v="spaces"/>
    <n v="101"/>
    <n v="234.67"/>
    <x v="3020"/>
    <d v="2015-08-14T20:18:53"/>
    <x v="0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n v="1476715869"/>
    <b v="0"/>
    <n v="103"/>
    <b v="1"/>
    <s v="theater/spaces"/>
    <x v="1"/>
    <s v="spaces"/>
    <n v="116"/>
    <n v="50.69"/>
    <x v="3021"/>
    <d v="2016-11-22T05:59:00"/>
    <x v="2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n v="1468450409"/>
    <b v="0"/>
    <n v="62"/>
    <b v="1"/>
    <s v="theater/spaces"/>
    <x v="1"/>
    <s v="spaces"/>
    <n v="101"/>
    <n v="162.71"/>
    <x v="3022"/>
    <d v="2016-08-27T22:53:29"/>
    <x v="2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n v="1430151186"/>
    <b v="0"/>
    <n v="6"/>
    <b v="1"/>
    <s v="theater/spaces"/>
    <x v="1"/>
    <s v="spaces"/>
    <n v="103"/>
    <n v="120.17"/>
    <x v="3023"/>
    <d v="2015-06-11T16:13:06"/>
    <x v="0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n v="1346975475"/>
    <b v="0"/>
    <n v="182"/>
    <b v="1"/>
    <s v="theater/spaces"/>
    <x v="1"/>
    <s v="spaces"/>
    <n v="246"/>
    <n v="67.7"/>
    <x v="3024"/>
    <d v="2012-10-06T23:51:15"/>
    <x v="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n v="1399032813"/>
    <b v="0"/>
    <n v="145"/>
    <b v="1"/>
    <s v="theater/spaces"/>
    <x v="1"/>
    <s v="spaces"/>
    <n v="302"/>
    <n v="52.1"/>
    <x v="3025"/>
    <d v="2014-05-30T16:00:00"/>
    <x v="3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n v="1487329292"/>
    <b v="0"/>
    <n v="25"/>
    <b v="1"/>
    <s v="theater/spaces"/>
    <x v="1"/>
    <s v="spaces"/>
    <n v="143"/>
    <n v="51.6"/>
    <x v="3026"/>
    <d v="2017-03-03T11:01:32"/>
    <x v="1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n v="1424278451"/>
    <b v="0"/>
    <n v="320"/>
    <b v="1"/>
    <s v="theater/spaces"/>
    <x v="1"/>
    <s v="spaces"/>
    <n v="131"/>
    <n v="164.3"/>
    <x v="3027"/>
    <d v="2015-03-20T15:54:11"/>
    <x v="0"/>
  </r>
  <r>
    <n v="3028"/>
    <s v="A Home for Vegas Theatre Hub"/>
    <s v="We have a space! Help us fill it with a stage, chairs, gear and audiences' laughter!"/>
    <n v="5000"/>
    <n v="8401"/>
    <x v="0"/>
    <s v="US"/>
    <s v="USD"/>
    <n v="1471242025"/>
    <n v="1468650025"/>
    <b v="0"/>
    <n v="99"/>
    <b v="1"/>
    <s v="theater/spaces"/>
    <x v="1"/>
    <s v="spaces"/>
    <n v="168"/>
    <n v="84.86"/>
    <x v="3028"/>
    <d v="2016-08-15T06:20:25"/>
    <x v="2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n v="1413824447"/>
    <b v="0"/>
    <n v="348"/>
    <b v="1"/>
    <s v="theater/spaces"/>
    <x v="1"/>
    <s v="spaces"/>
    <n v="110"/>
    <n v="94.55"/>
    <x v="3029"/>
    <d v="2014-11-18T04:35:00"/>
    <x v="3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n v="1439834171"/>
    <b v="0"/>
    <n v="41"/>
    <b v="1"/>
    <s v="theater/spaces"/>
    <x v="1"/>
    <s v="spaces"/>
    <n v="107"/>
    <n v="45.54"/>
    <x v="3030"/>
    <d v="2015-09-16T17:56:11"/>
    <x v="0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n v="1471295447"/>
    <b v="0"/>
    <n v="29"/>
    <b v="1"/>
    <s v="theater/spaces"/>
    <x v="1"/>
    <s v="spaces"/>
    <n v="100"/>
    <n v="51.72"/>
    <x v="3031"/>
    <d v="2016-10-14T21:10:47"/>
    <x v="2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n v="1439341459"/>
    <b v="0"/>
    <n v="25"/>
    <b v="1"/>
    <s v="theater/spaces"/>
    <x v="1"/>
    <s v="spaces"/>
    <n v="127"/>
    <n v="50.88"/>
    <x v="3032"/>
    <d v="2015-09-11T01:04:19"/>
    <x v="0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n v="1468895925"/>
    <b v="0"/>
    <n v="23"/>
    <b v="1"/>
    <s v="theater/spaces"/>
    <x v="1"/>
    <s v="spaces"/>
    <n v="147"/>
    <n v="191.13"/>
    <x v="3033"/>
    <d v="2016-08-18T02:38:45"/>
    <x v="2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n v="1475326255"/>
    <b v="0"/>
    <n v="1260"/>
    <b v="1"/>
    <s v="theater/spaces"/>
    <x v="1"/>
    <s v="spaces"/>
    <n v="113"/>
    <n v="89.31"/>
    <x v="3034"/>
    <d v="2016-11-01T03:59:00"/>
    <x v="2"/>
  </r>
  <r>
    <n v="3035"/>
    <s v="The Coalition Theater"/>
    <s v="Help create a permanent home for live comedy shows and classes in Downtown RVA."/>
    <n v="25000"/>
    <n v="27196.71"/>
    <x v="0"/>
    <s v="US"/>
    <s v="USD"/>
    <n v="1367674009"/>
    <n v="1365082009"/>
    <b v="0"/>
    <n v="307"/>
    <b v="1"/>
    <s v="theater/spaces"/>
    <x v="1"/>
    <s v="spaces"/>
    <n v="109"/>
    <n v="88.59"/>
    <x v="3035"/>
    <d v="2013-05-04T13:26:49"/>
    <x v="4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n v="1373568644"/>
    <b v="0"/>
    <n v="329"/>
    <b v="1"/>
    <s v="theater/spaces"/>
    <x v="1"/>
    <s v="spaces"/>
    <n v="127"/>
    <n v="96.3"/>
    <x v="3036"/>
    <d v="2013-08-16T11:59:00"/>
    <x v="4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n v="1279574773"/>
    <b v="0"/>
    <n v="32"/>
    <b v="1"/>
    <s v="theater/spaces"/>
    <x v="1"/>
    <s v="spaces"/>
    <n v="213"/>
    <n v="33.31"/>
    <x v="3037"/>
    <d v="2010-10-02T04:59:00"/>
    <x v="7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n v="1451887397"/>
    <b v="0"/>
    <n v="27"/>
    <b v="1"/>
    <s v="theater/spaces"/>
    <x v="1"/>
    <s v="spaces"/>
    <n v="101"/>
    <n v="37.22"/>
    <x v="3038"/>
    <d v="2016-03-04T06:03:17"/>
    <x v="2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n v="1386011038"/>
    <b v="0"/>
    <n v="236"/>
    <b v="1"/>
    <s v="theater/spaces"/>
    <x v="1"/>
    <s v="spaces"/>
    <n v="109"/>
    <n v="92.13"/>
    <x v="3039"/>
    <d v="2013-12-29T07:59:00"/>
    <x v="4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n v="1434999621"/>
    <b v="0"/>
    <n v="42"/>
    <b v="1"/>
    <s v="theater/spaces"/>
    <x v="1"/>
    <s v="spaces"/>
    <n v="108"/>
    <n v="76.790000000000006"/>
    <x v="3040"/>
    <d v="2015-06-26T23:00:00"/>
    <x v="0"/>
  </r>
  <r>
    <n v="3041"/>
    <s v="Lend a Hand in Our Home"/>
    <s v="Privet! Hello! Bon Jour! We are the Arlekin Players Theatre and we need a home."/>
    <n v="8300"/>
    <n v="9170"/>
    <x v="0"/>
    <s v="US"/>
    <s v="USD"/>
    <n v="1453323048"/>
    <n v="1450731048"/>
    <b v="0"/>
    <n v="95"/>
    <b v="1"/>
    <s v="theater/spaces"/>
    <x v="1"/>
    <s v="spaces"/>
    <n v="110"/>
    <n v="96.53"/>
    <x v="3041"/>
    <d v="2016-01-20T20:50:48"/>
    <x v="0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n v="1441557047"/>
    <b v="0"/>
    <n v="37"/>
    <b v="1"/>
    <s v="theater/spaces"/>
    <x v="1"/>
    <s v="spaces"/>
    <n v="128"/>
    <n v="51.89"/>
    <x v="3042"/>
    <d v="2015-10-06T16:30:47"/>
    <x v="0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n v="1426815699"/>
    <b v="0"/>
    <n v="128"/>
    <b v="1"/>
    <s v="theater/spaces"/>
    <x v="1"/>
    <s v="spaces"/>
    <n v="110"/>
    <n v="128.91"/>
    <x v="3043"/>
    <d v="2015-04-16T02:50:00"/>
    <x v="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n v="1453137998"/>
    <b v="0"/>
    <n v="156"/>
    <b v="1"/>
    <s v="theater/spaces"/>
    <x v="1"/>
    <s v="spaces"/>
    <n v="109"/>
    <n v="84.11"/>
    <x v="3044"/>
    <d v="2016-02-02T17:26:38"/>
    <x v="2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n v="1406087055"/>
    <b v="0"/>
    <n v="64"/>
    <b v="1"/>
    <s v="theater/spaces"/>
    <x v="1"/>
    <s v="spaces"/>
    <n v="133"/>
    <n v="82.94"/>
    <x v="3045"/>
    <d v="2014-08-22T03:44:15"/>
    <x v="3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n v="1407784586"/>
    <b v="0"/>
    <n v="58"/>
    <b v="1"/>
    <s v="theater/spaces"/>
    <x v="1"/>
    <s v="spaces"/>
    <n v="191"/>
    <n v="259.95"/>
    <x v="3046"/>
    <d v="2014-09-10T04:52:00"/>
    <x v="3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n v="1457999054"/>
    <b v="0"/>
    <n v="20"/>
    <b v="1"/>
    <s v="theater/spaces"/>
    <x v="1"/>
    <s v="spaces"/>
    <n v="149"/>
    <n v="37.25"/>
    <x v="3047"/>
    <d v="2016-04-27T13:16:00"/>
    <x v="2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n v="1417556262"/>
    <b v="0"/>
    <n v="47"/>
    <b v="1"/>
    <s v="theater/spaces"/>
    <x v="1"/>
    <s v="spaces"/>
    <n v="166"/>
    <n v="177.02"/>
    <x v="3048"/>
    <d v="2014-12-31T21:22:00"/>
    <x v="3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n v="1431649255"/>
    <b v="0"/>
    <n v="54"/>
    <b v="1"/>
    <s v="theater/spaces"/>
    <x v="1"/>
    <s v="spaces"/>
    <n v="107"/>
    <n v="74.069999999999993"/>
    <x v="3049"/>
    <d v="2015-06-14T00:20:55"/>
    <x v="0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n v="1459828960"/>
    <b v="0"/>
    <n v="9"/>
    <b v="1"/>
    <s v="theater/spaces"/>
    <x v="1"/>
    <s v="spaces"/>
    <n v="106"/>
    <n v="70.67"/>
    <x v="3050"/>
    <d v="2016-05-05T04:02:40"/>
    <x v="2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n v="1483955945"/>
    <b v="1"/>
    <n v="35"/>
    <b v="0"/>
    <s v="theater/spaces"/>
    <x v="1"/>
    <s v="spaces"/>
    <n v="24"/>
    <n v="23.63"/>
    <x v="3051"/>
    <d v="2017-02-08T09:59:05"/>
    <x v="1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n v="1430237094"/>
    <b v="0"/>
    <n v="2"/>
    <b v="0"/>
    <s v="theater/spaces"/>
    <x v="1"/>
    <s v="spaces"/>
    <n v="0"/>
    <n v="37.5"/>
    <x v="3052"/>
    <d v="2015-05-28T15:59:00"/>
    <x v="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n v="1407781013"/>
    <b v="0"/>
    <n v="3"/>
    <b v="0"/>
    <s v="theater/spaces"/>
    <x v="1"/>
    <s v="spaces"/>
    <n v="0"/>
    <n v="13.33"/>
    <x v="3053"/>
    <d v="2014-10-02T03:59:00"/>
    <x v="3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n v="1422043154"/>
    <b v="0"/>
    <n v="0"/>
    <b v="0"/>
    <s v="theater/spaces"/>
    <x v="1"/>
    <s v="spaces"/>
    <n v="0"/>
    <n v="0"/>
    <x v="3054"/>
    <d v="2015-03-02T01:04:00"/>
    <x v="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n v="1415660390"/>
    <b v="0"/>
    <n v="1"/>
    <b v="0"/>
    <s v="theater/spaces"/>
    <x v="1"/>
    <s v="spaces"/>
    <n v="0"/>
    <n v="1"/>
    <x v="3055"/>
    <d v="2015-01-09T22:59:50"/>
    <x v="3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n v="1406819784"/>
    <b v="0"/>
    <n v="0"/>
    <b v="0"/>
    <s v="theater/spaces"/>
    <x v="1"/>
    <s v="spaces"/>
    <n v="0"/>
    <n v="0"/>
    <x v="3056"/>
    <d v="2014-09-29T15:16:24"/>
    <x v="3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n v="1457105811"/>
    <b v="0"/>
    <n v="0"/>
    <b v="0"/>
    <s v="theater/spaces"/>
    <x v="1"/>
    <s v="spaces"/>
    <n v="0"/>
    <n v="0"/>
    <x v="3057"/>
    <d v="2016-04-03T14:36:51"/>
    <x v="2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n v="1459414740"/>
    <b v="0"/>
    <n v="3"/>
    <b v="0"/>
    <s v="theater/spaces"/>
    <x v="1"/>
    <s v="spaces"/>
    <n v="0"/>
    <n v="1"/>
    <x v="3058"/>
    <d v="2016-05-20T08:59:00"/>
    <x v="2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n v="1404944846"/>
    <b v="0"/>
    <n v="11"/>
    <b v="0"/>
    <s v="theater/spaces"/>
    <x v="1"/>
    <s v="spaces"/>
    <n v="3"/>
    <n v="41"/>
    <x v="3059"/>
    <d v="2014-08-08T22:27:26"/>
    <x v="3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n v="1440830134"/>
    <b v="0"/>
    <n v="6"/>
    <b v="0"/>
    <s v="theater/spaces"/>
    <x v="1"/>
    <s v="spaces"/>
    <n v="0"/>
    <n v="55.83"/>
    <x v="3060"/>
    <d v="2015-09-28T06:35:34"/>
    <x v="0"/>
  </r>
  <r>
    <n v="3061"/>
    <s v="Help Save Parkway Cinemas!"/>
    <s v="Save a historic Local theater."/>
    <n v="1000000"/>
    <n v="0"/>
    <x v="2"/>
    <s v="US"/>
    <s v="USD"/>
    <n v="1407955748"/>
    <n v="1405363748"/>
    <b v="0"/>
    <n v="0"/>
    <b v="0"/>
    <s v="theater/spaces"/>
    <x v="1"/>
    <s v="spaces"/>
    <n v="0"/>
    <n v="0"/>
    <x v="3061"/>
    <d v="2014-08-13T18:49:08"/>
    <x v="3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n v="1441111892"/>
    <b v="0"/>
    <n v="67"/>
    <b v="0"/>
    <s v="theater/spaces"/>
    <x v="1"/>
    <s v="spaces"/>
    <n v="67"/>
    <n v="99.76"/>
    <x v="3062"/>
    <d v="2015-09-30T18:00:00"/>
    <x v="0"/>
  </r>
  <r>
    <n v="3063"/>
    <s v="Spec Haus"/>
    <s v="Members of the local Miami music scene are putting together a venue/creative space in Kendall!"/>
    <n v="3000"/>
    <n v="587"/>
    <x v="2"/>
    <s v="US"/>
    <s v="USD"/>
    <n v="1477174138"/>
    <n v="1474150138"/>
    <b v="0"/>
    <n v="23"/>
    <b v="0"/>
    <s v="theater/spaces"/>
    <x v="1"/>
    <s v="spaces"/>
    <n v="20"/>
    <n v="25.52"/>
    <x v="3063"/>
    <d v="2016-10-22T22:08:58"/>
    <x v="2"/>
  </r>
  <r>
    <n v="3064"/>
    <s v="Kickstart the Crossroads Community"/>
    <s v="An epicenter for connection, creation and expression of the community."/>
    <n v="75000"/>
    <n v="8471"/>
    <x v="2"/>
    <s v="US"/>
    <s v="USD"/>
    <n v="1448175540"/>
    <n v="1445483246"/>
    <b v="0"/>
    <n v="72"/>
    <b v="0"/>
    <s v="theater/spaces"/>
    <x v="1"/>
    <s v="spaces"/>
    <n v="11"/>
    <n v="117.65"/>
    <x v="3064"/>
    <d v="2015-11-22T06:59:00"/>
    <x v="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406683172"/>
    <n v="1404523172"/>
    <b v="0"/>
    <n v="2"/>
    <b v="0"/>
    <s v="theater/spaces"/>
    <x v="1"/>
    <s v="spaces"/>
    <n v="0"/>
    <n v="5"/>
    <x v="3065"/>
    <d v="2014-07-30T01:19:32"/>
    <x v="3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n v="1465536537"/>
    <b v="0"/>
    <n v="15"/>
    <b v="0"/>
    <s v="theater/spaces"/>
    <x v="1"/>
    <s v="spaces"/>
    <n v="12"/>
    <n v="2796.67"/>
    <x v="3066"/>
    <d v="2016-07-10T05:28:57"/>
    <x v="2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n v="1439245879"/>
    <b v="0"/>
    <n v="1"/>
    <b v="0"/>
    <s v="theater/spaces"/>
    <x v="1"/>
    <s v="spaces"/>
    <n v="3"/>
    <n v="200"/>
    <x v="3067"/>
    <d v="2015-09-09T22:31:19"/>
    <x v="0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n v="1442421352"/>
    <b v="0"/>
    <n v="2"/>
    <b v="0"/>
    <s v="theater/spaces"/>
    <x v="1"/>
    <s v="spaces"/>
    <n v="0"/>
    <n v="87.5"/>
    <x v="3068"/>
    <d v="2015-10-16T16:35:52"/>
    <x v="0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n v="1415995234"/>
    <b v="0"/>
    <n v="7"/>
    <b v="0"/>
    <s v="theater/spaces"/>
    <x v="1"/>
    <s v="spaces"/>
    <n v="14"/>
    <n v="20.14"/>
    <x v="3069"/>
    <d v="2014-12-14T20:00:34"/>
    <x v="3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n v="1479317769"/>
    <b v="0"/>
    <n v="16"/>
    <b v="0"/>
    <s v="theater/spaces"/>
    <x v="1"/>
    <s v="spaces"/>
    <n v="3"/>
    <n v="20.88"/>
    <x v="3070"/>
    <d v="2016-12-07T17:36:09"/>
    <x v="2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n v="1428082481"/>
    <b v="0"/>
    <n v="117"/>
    <b v="0"/>
    <s v="theater/spaces"/>
    <x v="1"/>
    <s v="spaces"/>
    <n v="60"/>
    <n v="61.31"/>
    <x v="3071"/>
    <d v="2015-04-21T05:59:00"/>
    <x v="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n v="1476549262"/>
    <b v="0"/>
    <n v="2"/>
    <b v="0"/>
    <s v="theater/spaces"/>
    <x v="1"/>
    <s v="spaces"/>
    <n v="0"/>
    <n v="1"/>
    <x v="3072"/>
    <d v="2016-10-30T01:46:00"/>
    <x v="2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n v="1429287900"/>
    <b v="0"/>
    <n v="7"/>
    <b v="0"/>
    <s v="theater/spaces"/>
    <x v="1"/>
    <s v="spaces"/>
    <n v="0"/>
    <n v="92.14"/>
    <x v="3073"/>
    <d v="2015-06-14T19:19:00"/>
    <x v="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n v="1455025359"/>
    <b v="0"/>
    <n v="3"/>
    <b v="0"/>
    <s v="theater/spaces"/>
    <x v="1"/>
    <s v="spaces"/>
    <n v="0"/>
    <n v="7.33"/>
    <x v="3074"/>
    <d v="2016-03-10T13:42:39"/>
    <x v="2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n v="1467253640"/>
    <b v="0"/>
    <n v="20"/>
    <b v="0"/>
    <s v="theater/spaces"/>
    <x v="1"/>
    <s v="spaces"/>
    <n v="9"/>
    <n v="64.8"/>
    <x v="3075"/>
    <d v="2016-08-19T02:27:20"/>
    <x v="2"/>
  </r>
  <r>
    <n v="3076"/>
    <s v="10,000 Hours"/>
    <s v="Helping female comedians get in their 10,000 Hours of practice!"/>
    <n v="10000"/>
    <n v="1506"/>
    <x v="2"/>
    <s v="US"/>
    <s v="USD"/>
    <n v="1444405123"/>
    <n v="1439221123"/>
    <b v="0"/>
    <n v="50"/>
    <b v="0"/>
    <s v="theater/spaces"/>
    <x v="1"/>
    <s v="spaces"/>
    <n v="15"/>
    <n v="30.12"/>
    <x v="3076"/>
    <d v="2015-10-09T15:38:43"/>
    <x v="0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n v="1485903478"/>
    <b v="0"/>
    <n v="2"/>
    <b v="0"/>
    <s v="theater/spaces"/>
    <x v="1"/>
    <s v="spaces"/>
    <n v="0"/>
    <n v="52.5"/>
    <x v="3077"/>
    <d v="2017-03-02T22:57:58"/>
    <x v="1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n v="1422328795"/>
    <b v="0"/>
    <n v="3"/>
    <b v="0"/>
    <s v="theater/spaces"/>
    <x v="1"/>
    <s v="spaces"/>
    <n v="0"/>
    <n v="23.67"/>
    <x v="3078"/>
    <d v="2015-02-26T03:19:55"/>
    <x v="0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n v="1424452035"/>
    <b v="0"/>
    <n v="27"/>
    <b v="0"/>
    <s v="theater/spaces"/>
    <x v="1"/>
    <s v="spaces"/>
    <n v="1"/>
    <n v="415.78"/>
    <x v="3079"/>
    <d v="2015-03-22T16:07:15"/>
    <x v="0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n v="1414456844"/>
    <b v="0"/>
    <n v="7"/>
    <b v="0"/>
    <s v="theater/spaces"/>
    <x v="1"/>
    <s v="spaces"/>
    <n v="0"/>
    <n v="53.71"/>
    <x v="3080"/>
    <d v="2014-12-27T01:40:44"/>
    <x v="3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n v="1440130891"/>
    <b v="0"/>
    <n v="5"/>
    <b v="0"/>
    <s v="theater/spaces"/>
    <x v="1"/>
    <s v="spaces"/>
    <n v="0"/>
    <n v="420.6"/>
    <x v="3081"/>
    <d v="2015-09-20T04:21:31"/>
    <x v="0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n v="1445033346"/>
    <b v="0"/>
    <n v="0"/>
    <b v="0"/>
    <s v="theater/spaces"/>
    <x v="1"/>
    <s v="spaces"/>
    <n v="0"/>
    <n v="0"/>
    <x v="3082"/>
    <d v="2015-11-15T23:09:06"/>
    <x v="0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n v="1406986278"/>
    <b v="0"/>
    <n v="3"/>
    <b v="0"/>
    <s v="theater/spaces"/>
    <x v="1"/>
    <s v="spaces"/>
    <n v="0"/>
    <n v="18.670000000000002"/>
    <x v="3083"/>
    <d v="2014-09-01T05:00:00"/>
    <x v="3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n v="1428340931"/>
    <b v="0"/>
    <n v="6"/>
    <b v="0"/>
    <s v="theater/spaces"/>
    <x v="1"/>
    <s v="spaces"/>
    <n v="12"/>
    <n v="78.33"/>
    <x v="3084"/>
    <d v="2015-05-05T18:48:00"/>
    <x v="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n v="1440969159"/>
    <b v="0"/>
    <n v="9"/>
    <b v="0"/>
    <s v="theater/spaces"/>
    <x v="1"/>
    <s v="spaces"/>
    <n v="2"/>
    <n v="67.78"/>
    <x v="3085"/>
    <d v="2015-09-29T21:12:39"/>
    <x v="0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n v="1434643559"/>
    <b v="0"/>
    <n v="3"/>
    <b v="0"/>
    <s v="theater/spaces"/>
    <x v="1"/>
    <s v="spaces"/>
    <n v="0"/>
    <n v="16.670000000000002"/>
    <x v="3086"/>
    <d v="2015-08-17T16:05:59"/>
    <x v="0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n v="1477107390"/>
    <b v="0"/>
    <n v="2"/>
    <b v="0"/>
    <s v="theater/spaces"/>
    <x v="1"/>
    <s v="spaces"/>
    <n v="1"/>
    <n v="62.5"/>
    <x v="3087"/>
    <d v="2016-12-21T04:36:30"/>
    <x v="2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n v="1418046247"/>
    <b v="0"/>
    <n v="3"/>
    <b v="0"/>
    <s v="theater/spaces"/>
    <x v="1"/>
    <s v="spaces"/>
    <n v="0"/>
    <n v="42"/>
    <x v="3088"/>
    <d v="2015-01-08T13:41:00"/>
    <x v="3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n v="1465304483"/>
    <b v="0"/>
    <n v="45"/>
    <b v="0"/>
    <s v="theater/spaces"/>
    <x v="1"/>
    <s v="spaces"/>
    <n v="23"/>
    <n v="130.09"/>
    <x v="3089"/>
    <d v="2016-07-09T01:59:00"/>
    <x v="2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n v="1425325145"/>
    <b v="0"/>
    <n v="9"/>
    <b v="0"/>
    <s v="theater/spaces"/>
    <x v="1"/>
    <s v="spaces"/>
    <n v="5"/>
    <n v="1270.22"/>
    <x v="3090"/>
    <d v="2015-05-01T18:39:05"/>
    <x v="0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n v="1468622743"/>
    <b v="0"/>
    <n v="9"/>
    <b v="0"/>
    <s v="theater/spaces"/>
    <x v="1"/>
    <s v="spaces"/>
    <n v="16"/>
    <n v="88.44"/>
    <x v="3091"/>
    <d v="2016-08-14T22:45:43"/>
    <x v="2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n v="1441723912"/>
    <b v="0"/>
    <n v="21"/>
    <b v="0"/>
    <s v="theater/spaces"/>
    <x v="1"/>
    <s v="spaces"/>
    <n v="1"/>
    <n v="56.34"/>
    <x v="3092"/>
    <d v="2015-10-15T22:00:00"/>
    <x v="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n v="1398980941"/>
    <b v="0"/>
    <n v="17"/>
    <b v="0"/>
    <s v="theater/spaces"/>
    <x v="1"/>
    <s v="spaces"/>
    <n v="23"/>
    <n v="53.53"/>
    <x v="3093"/>
    <d v="2014-06-01T03:59:00"/>
    <x v="3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n v="1437591956"/>
    <b v="0"/>
    <n v="1"/>
    <b v="0"/>
    <s v="theater/spaces"/>
    <x v="1"/>
    <s v="spaces"/>
    <n v="0"/>
    <n v="25"/>
    <x v="3094"/>
    <d v="2015-09-20T19:05:56"/>
    <x v="0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n v="1464827780"/>
    <b v="0"/>
    <n v="1"/>
    <b v="0"/>
    <s v="theater/spaces"/>
    <x v="1"/>
    <s v="spaces"/>
    <n v="0"/>
    <n v="50"/>
    <x v="3095"/>
    <d v="2016-08-01T00:36:20"/>
    <x v="2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n v="1429559326"/>
    <b v="0"/>
    <n v="14"/>
    <b v="0"/>
    <s v="theater/spaces"/>
    <x v="1"/>
    <s v="spaces"/>
    <n v="4"/>
    <n v="56.79"/>
    <x v="3096"/>
    <d v="2015-05-20T19:48:46"/>
    <x v="0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n v="1474027501"/>
    <b v="0"/>
    <n v="42"/>
    <b v="0"/>
    <s v="theater/spaces"/>
    <x v="1"/>
    <s v="spaces"/>
    <n v="17"/>
    <n v="40.83"/>
    <x v="3097"/>
    <d v="2016-10-07T14:00:00"/>
    <x v="2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n v="1450724449"/>
    <b v="0"/>
    <n v="27"/>
    <b v="0"/>
    <s v="theater/spaces"/>
    <x v="1"/>
    <s v="spaces"/>
    <n v="4"/>
    <n v="65.11"/>
    <x v="3098"/>
    <d v="2016-02-08T00:17:00"/>
    <x v="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n v="1452659591"/>
    <b v="0"/>
    <n v="5"/>
    <b v="0"/>
    <s v="theater/spaces"/>
    <x v="1"/>
    <s v="spaces"/>
    <n v="14"/>
    <n v="55.6"/>
    <x v="3099"/>
    <d v="2016-02-12T04:33:11"/>
    <x v="2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n v="1411224975"/>
    <b v="0"/>
    <n v="13"/>
    <b v="0"/>
    <s v="theater/spaces"/>
    <x v="1"/>
    <s v="spaces"/>
    <n v="15"/>
    <n v="140.54"/>
    <x v="3100"/>
    <d v="2014-10-20T14:56:15"/>
    <x v="3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n v="1434445937"/>
    <b v="0"/>
    <n v="12"/>
    <b v="0"/>
    <s v="theater/spaces"/>
    <x v="1"/>
    <s v="spaces"/>
    <n v="12"/>
    <n v="25"/>
    <x v="3101"/>
    <d v="2015-07-16T07:56:00"/>
    <x v="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n v="1467619818"/>
    <b v="0"/>
    <n v="90"/>
    <b v="0"/>
    <s v="theater/spaces"/>
    <x v="1"/>
    <s v="spaces"/>
    <n v="39"/>
    <n v="69.53"/>
    <x v="3102"/>
    <d v="2016-08-23T08:10:18"/>
    <x v="2"/>
  </r>
  <r>
    <n v="3103"/>
    <s v="Professional Venue for local artists!!"/>
    <s v="Creating a place for local artists to perform, at substantially less cost for them"/>
    <n v="4100"/>
    <n v="11"/>
    <x v="2"/>
    <s v="US"/>
    <s v="USD"/>
    <n v="1434080706"/>
    <n v="1428896706"/>
    <b v="0"/>
    <n v="2"/>
    <b v="0"/>
    <s v="theater/spaces"/>
    <x v="1"/>
    <s v="spaces"/>
    <n v="0"/>
    <n v="5.5"/>
    <x v="3103"/>
    <d v="2015-06-12T03:45:06"/>
    <x v="0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n v="1420235311"/>
    <b v="0"/>
    <n v="5"/>
    <b v="0"/>
    <s v="theater/spaces"/>
    <x v="1"/>
    <s v="spaces"/>
    <n v="30"/>
    <n v="237"/>
    <x v="3104"/>
    <d v="2015-02-03T02:00:00"/>
    <x v="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n v="1408986916"/>
    <b v="0"/>
    <n v="31"/>
    <b v="0"/>
    <s v="theater/spaces"/>
    <x v="1"/>
    <s v="spaces"/>
    <n v="42"/>
    <n v="79.87"/>
    <x v="3105"/>
    <d v="2014-10-19T05:00:00"/>
    <x v="3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n v="1440497876"/>
    <b v="0"/>
    <n v="4"/>
    <b v="0"/>
    <s v="theater/spaces"/>
    <x v="1"/>
    <s v="spaces"/>
    <n v="4"/>
    <n v="10.25"/>
    <x v="3106"/>
    <d v="2015-09-16T22:00:00"/>
    <x v="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n v="1430767951"/>
    <b v="0"/>
    <n v="29"/>
    <b v="0"/>
    <s v="theater/spaces"/>
    <x v="1"/>
    <s v="spaces"/>
    <n v="20"/>
    <n v="272.58999999999997"/>
    <x v="3107"/>
    <d v="2015-05-11T19:32:31"/>
    <x v="0"/>
  </r>
  <r>
    <n v="3108"/>
    <s v="Funding a home for our Children's Theater"/>
    <s v="We need a permanent home for the theater!"/>
    <n v="50000"/>
    <n v="26"/>
    <x v="2"/>
    <s v="US"/>
    <s v="USD"/>
    <n v="1430234394"/>
    <n v="1425053994"/>
    <b v="0"/>
    <n v="2"/>
    <b v="0"/>
    <s v="theater/spaces"/>
    <x v="1"/>
    <s v="spaces"/>
    <n v="0"/>
    <n v="13"/>
    <x v="3108"/>
    <d v="2015-04-28T15:19:54"/>
    <x v="0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n v="1406170810"/>
    <b v="0"/>
    <n v="114"/>
    <b v="0"/>
    <s v="theater/spaces"/>
    <x v="1"/>
    <s v="spaces"/>
    <n v="25"/>
    <n v="58.18"/>
    <x v="3109"/>
    <d v="2014-08-28T03:00:10"/>
    <x v="3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n v="1484009119"/>
    <b v="0"/>
    <n v="1"/>
    <b v="0"/>
    <s v="theater/spaces"/>
    <x v="1"/>
    <s v="spaces"/>
    <n v="0"/>
    <n v="10"/>
    <x v="3110"/>
    <d v="2017-02-19T00:45:19"/>
    <x v="1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n v="1409753820"/>
    <b v="0"/>
    <n v="76"/>
    <b v="0"/>
    <s v="theater/spaces"/>
    <x v="1"/>
    <s v="spaces"/>
    <n v="27"/>
    <n v="70.11"/>
    <x v="3111"/>
    <d v="2014-10-04T14:17:00"/>
    <x v="3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n v="1472784934"/>
    <b v="0"/>
    <n v="9"/>
    <b v="0"/>
    <s v="theater/spaces"/>
    <x v="1"/>
    <s v="spaces"/>
    <n v="5"/>
    <n v="57.89"/>
    <x v="3112"/>
    <d v="2016-11-01T02:55:34"/>
    <x v="2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n v="1426699982"/>
    <b v="0"/>
    <n v="37"/>
    <b v="0"/>
    <s v="theater/spaces"/>
    <x v="1"/>
    <s v="spaces"/>
    <n v="4"/>
    <n v="125.27"/>
    <x v="3113"/>
    <d v="2015-04-17T17:33:02"/>
    <x v="0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n v="1406128250"/>
    <b v="0"/>
    <n v="0"/>
    <b v="0"/>
    <s v="theater/spaces"/>
    <x v="1"/>
    <s v="spaces"/>
    <n v="0"/>
    <n v="0"/>
    <x v="3114"/>
    <d v="2014-09-21T15:10:50"/>
    <x v="3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n v="1462531427"/>
    <b v="0"/>
    <n v="1"/>
    <b v="0"/>
    <s v="theater/spaces"/>
    <x v="1"/>
    <s v="spaces"/>
    <n v="3"/>
    <n v="300"/>
    <x v="3115"/>
    <d v="2016-06-05T10:43:47"/>
    <x v="2"/>
  </r>
  <r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n v="1426681325"/>
    <b v="0"/>
    <n v="10"/>
    <b v="0"/>
    <s v="theater/spaces"/>
    <x v="1"/>
    <s v="spaces"/>
    <n v="57"/>
    <n v="43"/>
    <x v="3116"/>
    <d v="2015-04-01T12:22:05"/>
    <x v="0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n v="1463648360"/>
    <b v="0"/>
    <n v="1"/>
    <b v="0"/>
    <s v="theater/spaces"/>
    <x v="1"/>
    <s v="spaces"/>
    <n v="0"/>
    <n v="1"/>
    <x v="3117"/>
    <d v="2016-05-27T13:12:00"/>
    <x v="2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n v="1465832123"/>
    <b v="0"/>
    <n v="2"/>
    <b v="0"/>
    <s v="theater/spaces"/>
    <x v="1"/>
    <s v="spaces"/>
    <n v="0"/>
    <n v="775"/>
    <x v="3118"/>
    <d v="2016-07-02T15:35:23"/>
    <x v="2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n v="1424826332"/>
    <b v="0"/>
    <n v="1"/>
    <b v="0"/>
    <s v="theater/spaces"/>
    <x v="1"/>
    <s v="spaces"/>
    <n v="0"/>
    <n v="5"/>
    <x v="3119"/>
    <d v="2015-03-27T00:05:32"/>
    <x v="0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n v="1457303796"/>
    <b v="0"/>
    <n v="10"/>
    <b v="0"/>
    <s v="theater/spaces"/>
    <x v="1"/>
    <s v="spaces"/>
    <n v="0"/>
    <n v="12.8"/>
    <x v="3120"/>
    <d v="2016-05-05T21:36:36"/>
    <x v="2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n v="1406564335"/>
    <b v="0"/>
    <n v="1"/>
    <b v="0"/>
    <s v="theater/spaces"/>
    <x v="1"/>
    <s v="spaces"/>
    <n v="1"/>
    <n v="10"/>
    <x v="3121"/>
    <d v="2014-09-26T16:18:55"/>
    <x v="3"/>
  </r>
  <r>
    <n v="3122"/>
    <s v="be back soon (Canceled)"/>
    <s v="cancelled until further notice"/>
    <n v="199"/>
    <n v="116"/>
    <x v="1"/>
    <s v="US"/>
    <s v="USD"/>
    <n v="1478733732"/>
    <n v="1478298132"/>
    <b v="0"/>
    <n v="2"/>
    <b v="0"/>
    <s v="theater/spaces"/>
    <x v="1"/>
    <s v="spaces"/>
    <n v="58"/>
    <n v="58"/>
    <x v="3122"/>
    <d v="2016-11-09T23:22:12"/>
    <x v="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n v="1465516198"/>
    <b v="0"/>
    <n v="348"/>
    <b v="0"/>
    <s v="theater/spaces"/>
    <x v="1"/>
    <s v="spaces"/>
    <n v="68"/>
    <n v="244.8"/>
    <x v="3123"/>
    <d v="2016-07-09T23:49:58"/>
    <x v="2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n v="1417718601"/>
    <b v="0"/>
    <n v="4"/>
    <b v="0"/>
    <s v="theater/spaces"/>
    <x v="1"/>
    <s v="spaces"/>
    <n v="0"/>
    <n v="6.5"/>
    <x v="3124"/>
    <d v="2015-02-02T18:43:21"/>
    <x v="3"/>
  </r>
  <r>
    <n v="3125"/>
    <s v="N/A (Canceled)"/>
    <s v="N/A"/>
    <n v="1500000"/>
    <n v="0"/>
    <x v="1"/>
    <s v="US"/>
    <s v="USD"/>
    <n v="1452142672"/>
    <n v="1449550672"/>
    <b v="0"/>
    <n v="0"/>
    <b v="0"/>
    <s v="theater/spaces"/>
    <x v="1"/>
    <s v="spaces"/>
    <n v="0"/>
    <n v="0"/>
    <x v="3125"/>
    <d v="2016-01-07T04:57:52"/>
    <x v="0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n v="1456532762"/>
    <b v="0"/>
    <n v="17"/>
    <b v="0"/>
    <s v="theater/spaces"/>
    <x v="1"/>
    <s v="spaces"/>
    <n v="4"/>
    <n v="61.18"/>
    <x v="3126"/>
    <d v="2016-03-27T23:26:02"/>
    <x v="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n v="1422650029"/>
    <b v="0"/>
    <n v="0"/>
    <b v="0"/>
    <s v="theater/spaces"/>
    <x v="1"/>
    <s v="spaces"/>
    <n v="0"/>
    <n v="0"/>
    <x v="3127"/>
    <d v="2015-03-01T20:33:49"/>
    <x v="0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n v="1487101741"/>
    <b v="0"/>
    <n v="117"/>
    <b v="0"/>
    <s v="theater/plays"/>
    <x v="1"/>
    <s v="plays"/>
    <n v="109"/>
    <n v="139.24"/>
    <x v="3128"/>
    <d v="2017-03-16T18:49:01"/>
    <x v="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n v="1489090419"/>
    <b v="0"/>
    <n v="1"/>
    <b v="0"/>
    <s v="theater/plays"/>
    <x v="1"/>
    <s v="plays"/>
    <n v="1"/>
    <n v="10"/>
    <x v="3129"/>
    <d v="2017-04-18T19:13:39"/>
    <x v="1"/>
  </r>
  <r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n v="1489504916"/>
    <b v="0"/>
    <n v="4"/>
    <b v="0"/>
    <s v="theater/plays"/>
    <x v="1"/>
    <s v="plays"/>
    <n v="4"/>
    <n v="93.75"/>
    <x v="3130"/>
    <d v="2017-04-14T04:59:00"/>
    <x v="1"/>
  </r>
  <r>
    <n v="3131"/>
    <s v="SNAKE EYES"/>
    <s v="A Staged Reading of &quot;Snake Eyes,&quot; a new play by Alex Rafala"/>
    <n v="4100"/>
    <n v="645"/>
    <x v="3"/>
    <s v="US"/>
    <s v="USD"/>
    <n v="1491656045"/>
    <n v="1489067645"/>
    <b v="0"/>
    <n v="12"/>
    <b v="0"/>
    <s v="theater/plays"/>
    <x v="1"/>
    <s v="plays"/>
    <n v="16"/>
    <n v="53.75"/>
    <x v="3131"/>
    <d v="2017-04-08T12:54:05"/>
    <x v="1"/>
  </r>
  <r>
    <n v="3132"/>
    <s v="A Bite of a Snake Play"/>
    <s v="Smells Like Money, Drips Like Honey, Taste Like Mocha, Better Run AWAY"/>
    <n v="30000"/>
    <n v="10"/>
    <x v="3"/>
    <s v="US"/>
    <s v="USD"/>
    <n v="1492759460"/>
    <n v="1487579060"/>
    <b v="0"/>
    <n v="1"/>
    <b v="0"/>
    <s v="theater/plays"/>
    <x v="1"/>
    <s v="plays"/>
    <n v="0"/>
    <n v="10"/>
    <x v="3132"/>
    <d v="2017-04-21T07:24:20"/>
    <x v="1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n v="1487770434"/>
    <b v="0"/>
    <n v="16"/>
    <b v="0"/>
    <s v="theater/plays"/>
    <x v="1"/>
    <s v="plays"/>
    <n v="108"/>
    <n v="33.75"/>
    <x v="3133"/>
    <d v="2017-03-24T12:33:54"/>
    <x v="1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n v="1488820619"/>
    <b v="0"/>
    <n v="12"/>
    <b v="0"/>
    <s v="theater/plays"/>
    <x v="1"/>
    <s v="plays"/>
    <n v="23"/>
    <n v="18.75"/>
    <x v="3134"/>
    <d v="2017-03-27T16:16:59"/>
    <x v="1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n v="1489376321"/>
    <b v="0"/>
    <n v="7"/>
    <b v="0"/>
    <s v="theater/plays"/>
    <x v="1"/>
    <s v="plays"/>
    <n v="21"/>
    <n v="23.14"/>
    <x v="3135"/>
    <d v="2017-04-04T03:38:41"/>
    <x v="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n v="1487847954"/>
    <b v="0"/>
    <n v="22"/>
    <b v="0"/>
    <s v="theater/plays"/>
    <x v="1"/>
    <s v="plays"/>
    <n v="128"/>
    <n v="29.05"/>
    <x v="3136"/>
    <d v="2017-03-31T22:59:00"/>
    <x v="1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n v="1489439669"/>
    <b v="0"/>
    <n v="1"/>
    <b v="0"/>
    <s v="theater/plays"/>
    <x v="1"/>
    <s v="plays"/>
    <n v="3"/>
    <n v="50"/>
    <x v="3137"/>
    <d v="2017-05-03T19:12:00"/>
    <x v="1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n v="1489591807"/>
    <b v="0"/>
    <n v="0"/>
    <b v="0"/>
    <s v="theater/plays"/>
    <x v="1"/>
    <s v="plays"/>
    <n v="0"/>
    <n v="0"/>
    <x v="3138"/>
    <d v="2017-04-03T15:30:07"/>
    <x v="1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n v="1487485760"/>
    <b v="0"/>
    <n v="6"/>
    <b v="0"/>
    <s v="theater/plays"/>
    <x v="1"/>
    <s v="plays"/>
    <n v="5"/>
    <n v="450"/>
    <x v="3139"/>
    <d v="2017-03-25T04:33:00"/>
    <x v="1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n v="1488993303"/>
    <b v="0"/>
    <n v="4"/>
    <b v="0"/>
    <s v="theater/plays"/>
    <x v="1"/>
    <s v="plays"/>
    <n v="1"/>
    <n v="24"/>
    <x v="3140"/>
    <d v="2017-04-07T16:15:03"/>
    <x v="1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n v="1488823488"/>
    <b v="0"/>
    <n v="8"/>
    <b v="0"/>
    <s v="theater/plays"/>
    <x v="1"/>
    <s v="plays"/>
    <n v="52"/>
    <n v="32.25"/>
    <x v="3141"/>
    <d v="2017-04-16T20:00:00"/>
    <x v="1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n v="1487333939"/>
    <b v="0"/>
    <n v="3"/>
    <b v="0"/>
    <s v="theater/plays"/>
    <x v="1"/>
    <s v="plays"/>
    <n v="2"/>
    <n v="15"/>
    <x v="3142"/>
    <d v="2017-03-19T11:18:59"/>
    <x v="1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n v="1489480556"/>
    <b v="0"/>
    <n v="0"/>
    <b v="0"/>
    <s v="theater/plays"/>
    <x v="1"/>
    <s v="plays"/>
    <n v="0"/>
    <n v="0"/>
    <x v="3143"/>
    <d v="2017-04-09T08:35:56"/>
    <x v="1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n v="1488459307"/>
    <b v="0"/>
    <n v="30"/>
    <b v="0"/>
    <s v="theater/plays"/>
    <x v="1"/>
    <s v="plays"/>
    <n v="75"/>
    <n v="251.33"/>
    <x v="3144"/>
    <d v="2017-03-19T06:00:00"/>
    <x v="1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n v="1485478734"/>
    <b v="0"/>
    <n v="0"/>
    <b v="0"/>
    <s v="theater/plays"/>
    <x v="1"/>
    <s v="plays"/>
    <n v="0"/>
    <n v="0"/>
    <x v="3145"/>
    <d v="2017-03-27T23:58:54"/>
    <x v="1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n v="1488471766"/>
    <b v="0"/>
    <n v="12"/>
    <b v="0"/>
    <s v="theater/plays"/>
    <x v="1"/>
    <s v="plays"/>
    <n v="11"/>
    <n v="437.5"/>
    <x v="3146"/>
    <d v="2017-04-16T15:22:46"/>
    <x v="1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n v="1411859755"/>
    <b v="1"/>
    <n v="213"/>
    <b v="1"/>
    <s v="theater/plays"/>
    <x v="1"/>
    <s v="plays"/>
    <n v="118"/>
    <n v="110.35"/>
    <x v="3147"/>
    <d v="2014-11-07T00:15:55"/>
    <x v="3"/>
  </r>
  <r>
    <n v="3148"/>
    <s v="The Aurora Project: A Sci-Fi Epic by Bella Poynton"/>
    <s v="Help fund The Aurora Project, an immersive science fiction epic."/>
    <n v="1800"/>
    <n v="2361"/>
    <x v="0"/>
    <s v="US"/>
    <s v="USD"/>
    <n v="1412136000"/>
    <n v="1410278284"/>
    <b v="1"/>
    <n v="57"/>
    <b v="1"/>
    <s v="theater/plays"/>
    <x v="1"/>
    <s v="plays"/>
    <n v="131"/>
    <n v="41.42"/>
    <x v="3148"/>
    <d v="2014-10-01T04:00:00"/>
    <x v="3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n v="1352766300"/>
    <b v="1"/>
    <n v="25"/>
    <b v="1"/>
    <s v="theater/plays"/>
    <x v="1"/>
    <s v="plays"/>
    <n v="104"/>
    <n v="52"/>
    <x v="3149"/>
    <d v="2012-12-07T02:00:00"/>
    <x v="5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n v="1288160403"/>
    <b v="1"/>
    <n v="104"/>
    <b v="1"/>
    <s v="theater/plays"/>
    <x v="1"/>
    <s v="plays"/>
    <n v="101"/>
    <n v="33.99"/>
    <x v="3150"/>
    <d v="2011-01-25T04:00:00"/>
    <x v="7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n v="1407787774"/>
    <b v="1"/>
    <n v="34"/>
    <b v="1"/>
    <s v="theater/plays"/>
    <x v="1"/>
    <s v="plays"/>
    <n v="100"/>
    <n v="103.35"/>
    <x v="3151"/>
    <d v="2014-09-10T20:09:34"/>
    <x v="3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n v="1380833367"/>
    <b v="1"/>
    <n v="67"/>
    <b v="1"/>
    <s v="theater/plays"/>
    <x v="1"/>
    <s v="plays"/>
    <n v="106"/>
    <n v="34.79"/>
    <x v="3152"/>
    <d v="2013-11-02T20:49:27"/>
    <x v="4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n v="1301542937"/>
    <b v="1"/>
    <n v="241"/>
    <b v="1"/>
    <s v="theater/plays"/>
    <x v="1"/>
    <s v="plays"/>
    <n v="336"/>
    <n v="41.77"/>
    <x v="3153"/>
    <d v="2011-05-01T04:59:00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n v="1330722058"/>
    <b v="1"/>
    <n v="123"/>
    <b v="1"/>
    <s v="theater/plays"/>
    <x v="1"/>
    <s v="plays"/>
    <n v="113"/>
    <n v="64.27"/>
    <x v="3154"/>
    <d v="2012-04-01T20:00:58"/>
    <x v="5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n v="1353412725"/>
    <b v="1"/>
    <n v="302"/>
    <b v="1"/>
    <s v="theater/plays"/>
    <x v="1"/>
    <s v="plays"/>
    <n v="189"/>
    <n v="31.21"/>
    <x v="3155"/>
    <d v="2012-12-20T11:58:45"/>
    <x v="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n v="1335567144"/>
    <b v="1"/>
    <n v="89"/>
    <b v="1"/>
    <s v="theater/plays"/>
    <x v="1"/>
    <s v="plays"/>
    <n v="102"/>
    <n v="62.92"/>
    <x v="3156"/>
    <d v="2012-06-01T22:52:24"/>
    <x v="5"/>
  </r>
  <r>
    <n v="3157"/>
    <s v="Summer FourPlay"/>
    <s v="Four Directors.  Four One Acts.  Four Genres.  For You."/>
    <n v="4000"/>
    <n v="4040"/>
    <x v="0"/>
    <s v="US"/>
    <s v="USD"/>
    <n v="1405746000"/>
    <n v="1404932105"/>
    <b v="1"/>
    <n v="41"/>
    <b v="1"/>
    <s v="theater/plays"/>
    <x v="1"/>
    <s v="plays"/>
    <n v="101"/>
    <n v="98.54"/>
    <x v="3157"/>
    <d v="2014-07-19T05:00:00"/>
    <x v="3"/>
  </r>
  <r>
    <n v="3158"/>
    <s v="Nursery Crimes"/>
    <s v="A 40s crime-noir play using nursery rhyme characters."/>
    <n v="5000"/>
    <n v="5700"/>
    <x v="0"/>
    <s v="US"/>
    <s v="USD"/>
    <n v="1374523752"/>
    <n v="1371931752"/>
    <b v="1"/>
    <n v="69"/>
    <b v="1"/>
    <s v="theater/plays"/>
    <x v="1"/>
    <s v="plays"/>
    <n v="114"/>
    <n v="82.61"/>
    <x v="3158"/>
    <d v="2013-07-22T20:09:12"/>
    <x v="4"/>
  </r>
  <r>
    <n v="3159"/>
    <s v="Waxwing: A New Play"/>
    <s v="WAXWING is an exciting new world premiere of mythic (perhaps even apocalyptic!) proportions."/>
    <n v="1500"/>
    <n v="2002.22"/>
    <x v="0"/>
    <s v="US"/>
    <s v="USD"/>
    <n v="1326927600"/>
    <n v="1323221761"/>
    <b v="1"/>
    <n v="52"/>
    <b v="1"/>
    <s v="theater/plays"/>
    <x v="1"/>
    <s v="plays"/>
    <n v="133"/>
    <n v="38.5"/>
    <x v="3159"/>
    <d v="2012-01-18T23:00:00"/>
    <x v="6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n v="1405923687"/>
    <b v="1"/>
    <n v="57"/>
    <b v="1"/>
    <s v="theater/plays"/>
    <x v="1"/>
    <s v="plays"/>
    <n v="102"/>
    <n v="80.16"/>
    <x v="3160"/>
    <d v="2014-08-13T04:59:00"/>
    <x v="3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n v="1410785522"/>
    <b v="1"/>
    <n v="74"/>
    <b v="1"/>
    <s v="theater/plays"/>
    <x v="1"/>
    <s v="plays"/>
    <n v="105"/>
    <n v="28.41"/>
    <x v="3161"/>
    <d v="2014-10-15T12:52:02"/>
    <x v="3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n v="1402331262"/>
    <b v="1"/>
    <n v="63"/>
    <b v="1"/>
    <s v="theater/plays"/>
    <x v="1"/>
    <s v="plays"/>
    <n v="127"/>
    <n v="80.73"/>
    <x v="3162"/>
    <d v="2014-07-07T02:00:00"/>
    <x v="3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n v="1400263525"/>
    <b v="1"/>
    <n v="72"/>
    <b v="1"/>
    <s v="theater/plays"/>
    <x v="1"/>
    <s v="plays"/>
    <n v="111"/>
    <n v="200.69"/>
    <x v="3163"/>
    <d v="2014-06-15T18:05:25"/>
    <x v="3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n v="1399490415"/>
    <b v="1"/>
    <n v="71"/>
    <b v="1"/>
    <s v="theater/plays"/>
    <x v="1"/>
    <s v="plays"/>
    <n v="107"/>
    <n v="37.590000000000003"/>
    <x v="3164"/>
    <d v="2014-06-09T19:20:15"/>
    <x v="3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n v="1302493760"/>
    <b v="1"/>
    <n v="21"/>
    <b v="1"/>
    <s v="theater/plays"/>
    <x v="1"/>
    <s v="plays"/>
    <n v="163"/>
    <n v="58.1"/>
    <x v="3165"/>
    <d v="2011-05-03T03:59:00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n v="1414514153"/>
    <b v="1"/>
    <n v="930"/>
    <b v="1"/>
    <s v="theater/plays"/>
    <x v="1"/>
    <s v="plays"/>
    <n v="160"/>
    <n v="60.3"/>
    <x v="3166"/>
    <d v="2014-11-26T07:59:00"/>
    <x v="3"/>
  </r>
  <r>
    <n v="3167"/>
    <s v="Destiny is Judd Nelson: a new play at FringeNYC"/>
    <s v="What is destiny? Explore it with us this August at FringeNYC."/>
    <n v="3000"/>
    <n v="3485"/>
    <x v="0"/>
    <s v="US"/>
    <s v="USD"/>
    <n v="1406952781"/>
    <n v="1405743181"/>
    <b v="1"/>
    <n v="55"/>
    <b v="1"/>
    <s v="theater/plays"/>
    <x v="1"/>
    <s v="plays"/>
    <n v="116"/>
    <n v="63.36"/>
    <x v="3167"/>
    <d v="2014-08-02T04:13:01"/>
    <x v="3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n v="1399948353"/>
    <b v="1"/>
    <n v="61"/>
    <b v="1"/>
    <s v="theater/plays"/>
    <x v="1"/>
    <s v="plays"/>
    <n v="124"/>
    <n v="50.9"/>
    <x v="3168"/>
    <d v="2014-06-13T22:00:00"/>
    <x v="3"/>
  </r>
  <r>
    <n v="3169"/>
    <s v="The Window"/>
    <s v="We're bringing The Window to the Cherry Lane Theater in January 2014."/>
    <n v="8000"/>
    <n v="8241"/>
    <x v="0"/>
    <s v="US"/>
    <s v="USD"/>
    <n v="1386910740"/>
    <n v="1384364561"/>
    <b v="1"/>
    <n v="82"/>
    <b v="1"/>
    <s v="theater/plays"/>
    <x v="1"/>
    <s v="plays"/>
    <n v="103"/>
    <n v="100.5"/>
    <x v="3169"/>
    <d v="2013-12-13T04:59:00"/>
    <x v="4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n v="1401414944"/>
    <b v="1"/>
    <n v="71"/>
    <b v="1"/>
    <s v="theater/plays"/>
    <x v="1"/>
    <s v="plays"/>
    <n v="112"/>
    <n v="31.62"/>
    <x v="3170"/>
    <d v="2014-07-02T04:00:00"/>
    <x v="3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n v="1459953358"/>
    <b v="1"/>
    <n v="117"/>
    <b v="1"/>
    <s v="theater/plays"/>
    <x v="1"/>
    <s v="plays"/>
    <n v="109"/>
    <n v="65.099999999999994"/>
    <x v="3171"/>
    <d v="2016-05-06T14:35:58"/>
    <x v="2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n v="1326648668"/>
    <b v="1"/>
    <n v="29"/>
    <b v="1"/>
    <s v="theater/plays"/>
    <x v="1"/>
    <s v="plays"/>
    <n v="115"/>
    <n v="79.31"/>
    <x v="3172"/>
    <d v="2012-02-14T17:31:08"/>
    <x v="5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n v="1409173492"/>
    <b v="1"/>
    <n v="74"/>
    <b v="1"/>
    <s v="theater/plays"/>
    <x v="1"/>
    <s v="plays"/>
    <n v="103"/>
    <n v="139.19"/>
    <x v="3173"/>
    <d v="2014-09-26T21:04:52"/>
    <x v="3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n v="1407789908"/>
    <b v="1"/>
    <n v="23"/>
    <b v="1"/>
    <s v="theater/plays"/>
    <x v="1"/>
    <s v="plays"/>
    <n v="101"/>
    <n v="131.91"/>
    <x v="3174"/>
    <d v="2014-08-25T20:45:08"/>
    <x v="3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n v="1292793427"/>
    <b v="1"/>
    <n v="60"/>
    <b v="1"/>
    <s v="theater/plays"/>
    <x v="1"/>
    <s v="plays"/>
    <n v="110"/>
    <n v="91.3"/>
    <x v="3175"/>
    <d v="2011-02-17T21:17:07"/>
    <x v="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n v="1374531631"/>
    <b v="1"/>
    <n v="55"/>
    <b v="1"/>
    <s v="theater/plays"/>
    <x v="1"/>
    <s v="plays"/>
    <n v="115"/>
    <n v="39.67"/>
    <x v="3176"/>
    <d v="2013-08-18T15:00:00"/>
    <x v="4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n v="1400774409"/>
    <b v="1"/>
    <n v="51"/>
    <b v="1"/>
    <s v="theater/plays"/>
    <x v="1"/>
    <s v="plays"/>
    <n v="117"/>
    <n v="57.55"/>
    <x v="3177"/>
    <d v="2014-06-21T16:00:09"/>
    <x v="3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n v="1402929075"/>
    <b v="1"/>
    <n v="78"/>
    <b v="1"/>
    <s v="theater/plays"/>
    <x v="1"/>
    <s v="plays"/>
    <n v="172"/>
    <n v="33.03"/>
    <x v="3178"/>
    <d v="2014-07-16T14:31:15"/>
    <x v="3"/>
  </r>
  <r>
    <n v="3179"/>
    <s v="I Do Wonder"/>
    <s v="A Sci-fi play in several vignettes that will narrate an alternate history in the mid-20th century."/>
    <n v="4200"/>
    <n v="4794.82"/>
    <x v="0"/>
    <s v="US"/>
    <s v="USD"/>
    <n v="1367859071"/>
    <n v="1365699071"/>
    <b v="1"/>
    <n v="62"/>
    <b v="1"/>
    <s v="theater/plays"/>
    <x v="1"/>
    <s v="plays"/>
    <n v="114"/>
    <n v="77.34"/>
    <x v="3179"/>
    <d v="2013-05-06T16:51:11"/>
    <x v="4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n v="1400666049"/>
    <b v="1"/>
    <n v="45"/>
    <b v="1"/>
    <s v="theater/plays"/>
    <x v="1"/>
    <s v="plays"/>
    <n v="120"/>
    <n v="31.93"/>
    <x v="3180"/>
    <d v="2014-06-20T09:54:09"/>
    <x v="3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n v="1400570787"/>
    <b v="1"/>
    <n v="15"/>
    <b v="1"/>
    <s v="theater/plays"/>
    <x v="1"/>
    <s v="plays"/>
    <n v="109"/>
    <n v="36.33"/>
    <x v="3181"/>
    <d v="2014-06-15T16:00:00"/>
    <x v="3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n v="1323211621"/>
    <b v="1"/>
    <n v="151"/>
    <b v="1"/>
    <s v="theater/plays"/>
    <x v="1"/>
    <s v="plays"/>
    <n v="101"/>
    <n v="46.77"/>
    <x v="3182"/>
    <d v="2012-01-31T17:00:00"/>
    <x v="6"/>
  </r>
  <r>
    <n v="3183"/>
    <s v="The Seagull on The River"/>
    <s v="Anton Chekhov's The Seagull. An outdoor Amphitheater in Manhattan. Trees. A River. Daybreak."/>
    <n v="2500"/>
    <n v="2725"/>
    <x v="0"/>
    <s v="US"/>
    <s v="USD"/>
    <n v="1377284669"/>
    <n v="1375729469"/>
    <b v="1"/>
    <n v="68"/>
    <b v="1"/>
    <s v="theater/plays"/>
    <x v="1"/>
    <s v="plays"/>
    <n v="109"/>
    <n v="40.07"/>
    <x v="3183"/>
    <d v="2013-08-23T19:04:29"/>
    <x v="4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n v="1401666631"/>
    <b v="1"/>
    <n v="46"/>
    <b v="1"/>
    <s v="theater/plays"/>
    <x v="1"/>
    <s v="plays"/>
    <n v="107"/>
    <n v="100.22"/>
    <x v="3184"/>
    <d v="2014-07-01T23:50:31"/>
    <x v="3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n v="1404948441"/>
    <b v="1"/>
    <n v="24"/>
    <b v="1"/>
    <s v="theater/plays"/>
    <x v="1"/>
    <s v="plays"/>
    <n v="100"/>
    <n v="41.67"/>
    <x v="3185"/>
    <d v="2014-07-16T23:27:21"/>
    <x v="3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n v="1408313438"/>
    <b v="1"/>
    <n v="70"/>
    <b v="1"/>
    <s v="theater/plays"/>
    <x v="1"/>
    <s v="plays"/>
    <n v="102"/>
    <n v="46.71"/>
    <x v="3186"/>
    <d v="2014-09-16T21:00:00"/>
    <x v="3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n v="1405439973"/>
    <b v="1"/>
    <n v="244"/>
    <b v="1"/>
    <s v="theater/plays"/>
    <x v="1"/>
    <s v="plays"/>
    <n v="116"/>
    <n v="71.489999999999995"/>
    <x v="3187"/>
    <d v="2014-08-04T15:59:33"/>
    <x v="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n v="1432115902"/>
    <b v="0"/>
    <n v="9"/>
    <b v="0"/>
    <s v="theater/musical"/>
    <x v="1"/>
    <s v="musical"/>
    <n v="65"/>
    <n v="14.44"/>
    <x v="3188"/>
    <d v="2015-06-10T09:58:22"/>
    <x v="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n v="1429863532"/>
    <b v="0"/>
    <n v="19"/>
    <b v="0"/>
    <s v="theater/musical"/>
    <x v="1"/>
    <s v="musical"/>
    <n v="12"/>
    <n v="356.84"/>
    <x v="3189"/>
    <d v="2015-05-24T08:18:52"/>
    <x v="0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n v="1478662675"/>
    <b v="0"/>
    <n v="0"/>
    <b v="0"/>
    <s v="theater/musical"/>
    <x v="1"/>
    <s v="musical"/>
    <n v="0"/>
    <n v="0"/>
    <x v="3190"/>
    <d v="2016-12-09T04:37:55"/>
    <x v="2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n v="1466186869"/>
    <b v="0"/>
    <n v="4"/>
    <b v="0"/>
    <s v="theater/musical"/>
    <x v="1"/>
    <s v="musical"/>
    <n v="4"/>
    <n v="37.75"/>
    <x v="3191"/>
    <d v="2016-08-16T18:07:49"/>
    <x v="2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n v="1421274859"/>
    <b v="0"/>
    <n v="8"/>
    <b v="0"/>
    <s v="theater/musical"/>
    <x v="1"/>
    <s v="musical"/>
    <n v="1"/>
    <n v="12.75"/>
    <x v="3192"/>
    <d v="2015-02-28T22:00:00"/>
    <x v="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n v="1420586056"/>
    <b v="0"/>
    <n v="24"/>
    <b v="0"/>
    <s v="theater/musical"/>
    <x v="1"/>
    <s v="musical"/>
    <n v="12"/>
    <n v="24.46"/>
    <x v="3193"/>
    <d v="2015-02-20T23:14:16"/>
    <x v="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n v="1435368598"/>
    <b v="0"/>
    <n v="0"/>
    <b v="0"/>
    <s v="theater/musical"/>
    <x v="1"/>
    <s v="musical"/>
    <n v="0"/>
    <n v="0"/>
    <x v="3194"/>
    <d v="2015-07-27T01:29:58"/>
    <x v="0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n v="1421158542"/>
    <b v="0"/>
    <n v="39"/>
    <b v="0"/>
    <s v="theater/musical"/>
    <x v="1"/>
    <s v="musical"/>
    <n v="59"/>
    <n v="53.08"/>
    <x v="3195"/>
    <d v="2015-02-12T14:15:42"/>
    <x v="0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n v="1433254875"/>
    <b v="0"/>
    <n v="6"/>
    <b v="0"/>
    <s v="theater/musical"/>
    <x v="1"/>
    <s v="musical"/>
    <n v="0"/>
    <n v="300"/>
    <x v="3196"/>
    <d v="2015-08-01T14:00:00"/>
    <x v="0"/>
  </r>
  <r>
    <n v="3197"/>
    <s v="Mirror, mirror on the wall"/>
    <s v="This years most important stage project for young artists in our region. www.ungespor.no"/>
    <n v="10000"/>
    <n v="1145"/>
    <x v="2"/>
    <s v="NO"/>
    <s v="NOK"/>
    <n v="1423050618"/>
    <n v="1420458618"/>
    <b v="0"/>
    <n v="4"/>
    <b v="0"/>
    <s v="theater/musical"/>
    <x v="1"/>
    <s v="musical"/>
    <n v="11"/>
    <n v="286.25"/>
    <x v="3197"/>
    <d v="2015-02-04T11:50:18"/>
    <x v="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n v="1420798277"/>
    <b v="0"/>
    <n v="3"/>
    <b v="0"/>
    <s v="theater/musical"/>
    <x v="1"/>
    <s v="musical"/>
    <n v="0"/>
    <n v="36.67"/>
    <x v="3198"/>
    <d v="2015-02-16T10:11:17"/>
    <x v="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n v="1407435418"/>
    <b v="0"/>
    <n v="53"/>
    <b v="0"/>
    <s v="theater/musical"/>
    <x v="1"/>
    <s v="musical"/>
    <n v="52"/>
    <n v="49.21"/>
    <x v="3199"/>
    <d v="2014-09-06T21:00:00"/>
    <x v="3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n v="1459410101"/>
    <b v="0"/>
    <n v="1"/>
    <b v="0"/>
    <s v="theater/musical"/>
    <x v="1"/>
    <s v="musical"/>
    <n v="0"/>
    <n v="1"/>
    <x v="3200"/>
    <d v="2016-04-30T05:34:00"/>
    <x v="2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n v="1407695077"/>
    <b v="0"/>
    <n v="2"/>
    <b v="0"/>
    <s v="theater/musical"/>
    <x v="1"/>
    <s v="musical"/>
    <n v="1"/>
    <n v="12.5"/>
    <x v="3201"/>
    <d v="2014-08-31T18:24:37"/>
    <x v="3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n v="1445027346"/>
    <b v="0"/>
    <n v="25"/>
    <b v="0"/>
    <s v="theater/musical"/>
    <x v="1"/>
    <s v="musical"/>
    <n v="55"/>
    <n v="109.04"/>
    <x v="3202"/>
    <d v="2015-12-14T05:59:00"/>
    <x v="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n v="1440632622"/>
    <b v="0"/>
    <n v="6"/>
    <b v="0"/>
    <s v="theater/musical"/>
    <x v="1"/>
    <s v="musical"/>
    <n v="25"/>
    <n v="41.67"/>
    <x v="3203"/>
    <d v="2015-09-25T23:43:42"/>
    <x v="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n v="1434558479"/>
    <b v="0"/>
    <n v="0"/>
    <b v="0"/>
    <s v="theater/musical"/>
    <x v="1"/>
    <s v="musical"/>
    <n v="0"/>
    <n v="0"/>
    <x v="3204"/>
    <d v="2015-07-17T16:14:00"/>
    <x v="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n v="1427878772"/>
    <b v="0"/>
    <n v="12"/>
    <b v="0"/>
    <s v="theater/musical"/>
    <x v="1"/>
    <s v="musical"/>
    <n v="3"/>
    <n v="22.75"/>
    <x v="3205"/>
    <d v="2015-05-01T08:59:32"/>
    <x v="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n v="1440052651"/>
    <b v="0"/>
    <n v="0"/>
    <b v="0"/>
    <s v="theater/musical"/>
    <x v="1"/>
    <s v="musical"/>
    <n v="0"/>
    <n v="0"/>
    <x v="3206"/>
    <d v="2015-09-19T06:37:31"/>
    <x v="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n v="1424587207"/>
    <b v="0"/>
    <n v="36"/>
    <b v="0"/>
    <s v="theater/musical"/>
    <x v="1"/>
    <s v="musical"/>
    <n v="46"/>
    <n v="70.83"/>
    <x v="3207"/>
    <d v="2015-04-23T05:40:07"/>
    <x v="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n v="1404743477"/>
    <b v="1"/>
    <n v="82"/>
    <b v="1"/>
    <s v="theater/plays"/>
    <x v="1"/>
    <s v="plays"/>
    <n v="104"/>
    <n v="63.11"/>
    <x v="3208"/>
    <d v="2014-07-28T14:31:17"/>
    <x v="3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n v="1400512658"/>
    <b v="1"/>
    <n v="226"/>
    <b v="1"/>
    <s v="theater/plays"/>
    <x v="1"/>
    <s v="plays"/>
    <n v="119"/>
    <n v="50.16"/>
    <x v="3209"/>
    <d v="2014-06-20T23:00:00"/>
    <x v="3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n v="1334442519"/>
    <b v="1"/>
    <n v="60"/>
    <b v="1"/>
    <s v="theater/plays"/>
    <x v="1"/>
    <s v="plays"/>
    <n v="126"/>
    <n v="62.88"/>
    <x v="3210"/>
    <d v="2012-06-01T03:59:00"/>
    <x v="5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n v="1405346680"/>
    <b v="1"/>
    <n v="322"/>
    <b v="1"/>
    <s v="theater/plays"/>
    <x v="1"/>
    <s v="plays"/>
    <n v="120"/>
    <n v="85.53"/>
    <x v="3211"/>
    <d v="2014-08-15T02:00:00"/>
    <x v="3"/>
  </r>
  <r>
    <n v="3212"/>
    <s v="Campo Maldito"/>
    <s v="Help us bring our production of Campo Maldito to New York AND San Francisco!"/>
    <n v="4000"/>
    <n v="5050"/>
    <x v="0"/>
    <s v="US"/>
    <s v="USD"/>
    <n v="1407524751"/>
    <n v="1404932751"/>
    <b v="1"/>
    <n v="94"/>
    <b v="1"/>
    <s v="theater/plays"/>
    <x v="1"/>
    <s v="plays"/>
    <n v="126"/>
    <n v="53.72"/>
    <x v="3212"/>
    <d v="2014-08-08T19:05:51"/>
    <x v="3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n v="1434478759"/>
    <b v="1"/>
    <n v="47"/>
    <b v="1"/>
    <s v="theater/plays"/>
    <x v="1"/>
    <s v="plays"/>
    <n v="100"/>
    <n v="127.81"/>
    <x v="3213"/>
    <d v="2015-07-26T18:19:19"/>
    <x v="0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n v="1448823673"/>
    <b v="1"/>
    <n v="115"/>
    <b v="1"/>
    <s v="theater/plays"/>
    <x v="1"/>
    <s v="plays"/>
    <n v="102"/>
    <n v="106.57"/>
    <x v="3214"/>
    <d v="2016-01-05T23:55:00"/>
    <x v="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n v="1438617471"/>
    <b v="1"/>
    <n v="134"/>
    <b v="1"/>
    <s v="theater/plays"/>
    <x v="1"/>
    <s v="plays"/>
    <n v="100"/>
    <n v="262.11"/>
    <x v="3215"/>
    <d v="2015-09-10T03:59:00"/>
    <x v="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n v="1433934371"/>
    <b v="1"/>
    <n v="35"/>
    <b v="1"/>
    <s v="theater/plays"/>
    <x v="1"/>
    <s v="plays"/>
    <n v="100"/>
    <n v="57.17"/>
    <x v="3216"/>
    <d v="2015-07-11T14:30:00"/>
    <x v="0"/>
  </r>
  <r>
    <n v="3217"/>
    <s v="Wake Up Call @ IRT Theater"/>
    <s v="Wake Up Call is a comedic play about a group of hotel employees working on Christmas Eve."/>
    <n v="4500"/>
    <n v="5221"/>
    <x v="0"/>
    <s v="US"/>
    <s v="USD"/>
    <n v="1478264784"/>
    <n v="1475672784"/>
    <b v="1"/>
    <n v="104"/>
    <b v="1"/>
    <s v="theater/plays"/>
    <x v="1"/>
    <s v="plays"/>
    <n v="116"/>
    <n v="50.2"/>
    <x v="3217"/>
    <d v="2016-11-04T13:06:24"/>
    <x v="2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n v="1417132986"/>
    <b v="1"/>
    <n v="184"/>
    <b v="1"/>
    <s v="theater/plays"/>
    <x v="1"/>
    <s v="plays"/>
    <n v="102"/>
    <n v="66.59"/>
    <x v="3218"/>
    <d v="2014-12-31T00:00:00"/>
    <x v="3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n v="1424043347"/>
    <b v="1"/>
    <n v="119"/>
    <b v="1"/>
    <s v="theater/plays"/>
    <x v="1"/>
    <s v="plays"/>
    <n v="100"/>
    <n v="168.25"/>
    <x v="3219"/>
    <d v="2015-03-22T22:35:47"/>
    <x v="0"/>
  </r>
  <r>
    <n v="3220"/>
    <s v="Burners"/>
    <s v="A sci-fi thriller for the stage opening March 10 in Los Angeles."/>
    <n v="15000"/>
    <n v="15126"/>
    <x v="0"/>
    <s v="US"/>
    <s v="USD"/>
    <n v="1489352400"/>
    <n v="1486411204"/>
    <b v="1"/>
    <n v="59"/>
    <b v="1"/>
    <s v="theater/plays"/>
    <x v="1"/>
    <s v="plays"/>
    <n v="101"/>
    <n v="256.37"/>
    <x v="3220"/>
    <d v="2017-03-12T21:00:00"/>
    <x v="1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n v="1433090603"/>
    <b v="1"/>
    <n v="113"/>
    <b v="1"/>
    <s v="theater/plays"/>
    <x v="1"/>
    <s v="plays"/>
    <n v="103"/>
    <n v="36.61"/>
    <x v="3221"/>
    <d v="2015-07-05T16:43:23"/>
    <x v="0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n v="1443016697"/>
    <b v="1"/>
    <n v="84"/>
    <b v="1"/>
    <s v="theater/plays"/>
    <x v="1"/>
    <s v="plays"/>
    <n v="125"/>
    <n v="37.14"/>
    <x v="3222"/>
    <d v="2015-10-24T21:29:00"/>
    <x v="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n v="1437508976"/>
    <b v="1"/>
    <n v="74"/>
    <b v="1"/>
    <s v="theater/plays"/>
    <x v="1"/>
    <s v="plays"/>
    <n v="110"/>
    <n v="45.88"/>
    <x v="3223"/>
    <d v="2015-08-20T20:02:56"/>
    <x v="0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n v="1479932713"/>
    <b v="1"/>
    <n v="216"/>
    <b v="1"/>
    <s v="theater/plays"/>
    <x v="1"/>
    <s v="plays"/>
    <n v="102"/>
    <n v="141.71"/>
    <x v="3224"/>
    <d v="2017-01-10T05:00:00"/>
    <x v="2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n v="1463145938"/>
    <b v="1"/>
    <n v="39"/>
    <b v="1"/>
    <s v="theater/plays"/>
    <x v="1"/>
    <s v="plays"/>
    <n v="102"/>
    <n v="52.49"/>
    <x v="3225"/>
    <d v="2016-06-03T21:00:00"/>
    <x v="2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n v="1443621612"/>
    <b v="1"/>
    <n v="21"/>
    <b v="1"/>
    <s v="theater/plays"/>
    <x v="1"/>
    <s v="plays"/>
    <n v="104"/>
    <n v="59.52"/>
    <x v="3226"/>
    <d v="2015-10-30T14:00:12"/>
    <x v="0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n v="1482095436"/>
    <b v="0"/>
    <n v="30"/>
    <b v="1"/>
    <s v="theater/plays"/>
    <x v="1"/>
    <s v="plays"/>
    <n v="125"/>
    <n v="50"/>
    <x v="3227"/>
    <d v="2017-01-17T21:10:36"/>
    <x v="2"/>
  </r>
  <r>
    <n v="3228"/>
    <s v="Hear Me Roar: A Season of Powerful Women"/>
    <s v="A Season of Powerful Women. A Season of Defiance."/>
    <n v="7000"/>
    <n v="7164"/>
    <x v="0"/>
    <s v="US"/>
    <s v="USD"/>
    <n v="1450328340"/>
    <n v="1447606884"/>
    <b v="1"/>
    <n v="37"/>
    <b v="1"/>
    <s v="theater/plays"/>
    <x v="1"/>
    <s v="plays"/>
    <n v="102"/>
    <n v="193.62"/>
    <x v="3228"/>
    <d v="2015-12-17T04:59:00"/>
    <x v="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n v="1413874798"/>
    <b v="1"/>
    <n v="202"/>
    <b v="1"/>
    <s v="theater/plays"/>
    <x v="1"/>
    <s v="plays"/>
    <n v="108"/>
    <n v="106.8"/>
    <x v="3229"/>
    <d v="2014-11-20T07:59:58"/>
    <x v="3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n v="1410840126"/>
    <b v="1"/>
    <n v="37"/>
    <b v="1"/>
    <s v="theater/plays"/>
    <x v="1"/>
    <s v="plays"/>
    <n v="110"/>
    <n v="77.22"/>
    <x v="3230"/>
    <d v="2014-10-01T03:59:00"/>
    <x v="3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n v="1458254347"/>
    <b v="0"/>
    <n v="28"/>
    <b v="1"/>
    <s v="theater/plays"/>
    <x v="1"/>
    <s v="plays"/>
    <n v="161"/>
    <n v="57.5"/>
    <x v="3231"/>
    <d v="2016-04-16T22:39:07"/>
    <x v="2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n v="1459711917"/>
    <b v="1"/>
    <n v="26"/>
    <b v="1"/>
    <s v="theater/plays"/>
    <x v="1"/>
    <s v="plays"/>
    <n v="131"/>
    <n v="50.46"/>
    <x v="3232"/>
    <d v="2016-05-04T03:59:00"/>
    <x v="2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n v="1485890355"/>
    <b v="0"/>
    <n v="61"/>
    <b v="1"/>
    <s v="theater/plays"/>
    <x v="1"/>
    <s v="plays"/>
    <n v="119"/>
    <n v="97.38"/>
    <x v="3233"/>
    <d v="2017-03-02T19:19:15"/>
    <x v="1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n v="1483124208"/>
    <b v="0"/>
    <n v="115"/>
    <b v="1"/>
    <s v="theater/plays"/>
    <x v="1"/>
    <s v="plays"/>
    <n v="100"/>
    <n v="34.92"/>
    <x v="3234"/>
    <d v="2017-02-01T23:31:00"/>
    <x v="2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n v="1464769251"/>
    <b v="1"/>
    <n v="181"/>
    <b v="1"/>
    <s v="theater/plays"/>
    <x v="1"/>
    <s v="plays"/>
    <n v="103"/>
    <n v="85.53"/>
    <x v="3235"/>
    <d v="2016-07-01T08:20:51"/>
    <x v="2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n v="1480370433"/>
    <b v="0"/>
    <n v="110"/>
    <b v="1"/>
    <s v="theater/plays"/>
    <x v="1"/>
    <s v="plays"/>
    <n v="101"/>
    <n v="182.91"/>
    <x v="3236"/>
    <d v="2016-12-28T22:00:33"/>
    <x v="2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n v="1441452184"/>
    <b v="1"/>
    <n v="269"/>
    <b v="1"/>
    <s v="theater/plays"/>
    <x v="1"/>
    <s v="plays"/>
    <n v="101"/>
    <n v="131.13999999999999"/>
    <x v="3237"/>
    <d v="2015-09-29T03:59:00"/>
    <x v="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n v="1433160898"/>
    <b v="1"/>
    <n v="79"/>
    <b v="1"/>
    <s v="theater/plays"/>
    <x v="1"/>
    <s v="plays"/>
    <n v="112"/>
    <n v="39.81"/>
    <x v="3238"/>
    <d v="2015-07-01T12:14:58"/>
    <x v="0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n v="1443665293"/>
    <b v="1"/>
    <n v="104"/>
    <b v="1"/>
    <s v="theater/plays"/>
    <x v="1"/>
    <s v="plays"/>
    <n v="106"/>
    <n v="59.7"/>
    <x v="3239"/>
    <d v="2015-10-25T23:59:00"/>
    <x v="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n v="1484843948"/>
    <b v="0"/>
    <n v="34"/>
    <b v="1"/>
    <s v="theater/plays"/>
    <x v="1"/>
    <s v="plays"/>
    <n v="101"/>
    <n v="88.74"/>
    <x v="3240"/>
    <d v="2017-02-16T23:00:00"/>
    <x v="1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n v="1410421670"/>
    <b v="1"/>
    <n v="167"/>
    <b v="1"/>
    <s v="theater/plays"/>
    <x v="1"/>
    <s v="plays"/>
    <n v="115"/>
    <n v="58.69"/>
    <x v="3241"/>
    <d v="2014-10-14T06:59:00"/>
    <x v="3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n v="1408558092"/>
    <b v="1"/>
    <n v="183"/>
    <b v="1"/>
    <s v="theater/plays"/>
    <x v="1"/>
    <s v="plays"/>
    <n v="127"/>
    <n v="69.569999999999993"/>
    <x v="3242"/>
    <d v="2014-09-19T18:08:12"/>
    <x v="3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n v="1442283562"/>
    <b v="1"/>
    <n v="71"/>
    <b v="1"/>
    <s v="theater/plays"/>
    <x v="1"/>
    <s v="plays"/>
    <n v="103"/>
    <n v="115.87"/>
    <x v="3243"/>
    <d v="2015-10-09T00:00:00"/>
    <x v="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n v="1478018382"/>
    <b v="0"/>
    <n v="69"/>
    <b v="1"/>
    <s v="theater/plays"/>
    <x v="1"/>
    <s v="plays"/>
    <n v="103"/>
    <n v="23.87"/>
    <x v="3244"/>
    <d v="2016-12-01T17:39:42"/>
    <x v="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n v="1431354258"/>
    <b v="0"/>
    <n v="270"/>
    <b v="1"/>
    <s v="theater/plays"/>
    <x v="1"/>
    <s v="plays"/>
    <n v="104"/>
    <n v="81.13"/>
    <x v="3245"/>
    <d v="2015-06-12T02:00:00"/>
    <x v="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n v="1439551200"/>
    <b v="1"/>
    <n v="193"/>
    <b v="1"/>
    <s v="theater/plays"/>
    <x v="1"/>
    <s v="plays"/>
    <n v="111"/>
    <n v="57.63"/>
    <x v="3246"/>
    <d v="2015-09-12T03:59:00"/>
    <x v="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n v="1434104712"/>
    <b v="1"/>
    <n v="57"/>
    <b v="1"/>
    <s v="theater/plays"/>
    <x v="1"/>
    <s v="plays"/>
    <n v="106"/>
    <n v="46.43"/>
    <x v="3247"/>
    <d v="2015-07-12T10:25:12"/>
    <x v="0"/>
  </r>
  <r>
    <n v="3248"/>
    <s v="Honest Accomplice Theatre 2015-16 Season"/>
    <s v="Honest Accomplice Theatre produces theatre for social change."/>
    <n v="12000"/>
    <n v="12095"/>
    <x v="0"/>
    <s v="US"/>
    <s v="USD"/>
    <n v="1428178757"/>
    <n v="1425590357"/>
    <b v="1"/>
    <n v="200"/>
    <b v="1"/>
    <s v="theater/plays"/>
    <x v="1"/>
    <s v="plays"/>
    <n v="101"/>
    <n v="60.48"/>
    <x v="3248"/>
    <d v="2015-04-04T20:19:17"/>
    <x v="0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n v="1432230914"/>
    <b v="1"/>
    <n v="88"/>
    <b v="1"/>
    <s v="theater/plays"/>
    <x v="1"/>
    <s v="plays"/>
    <n v="105"/>
    <n v="65.58"/>
    <x v="3249"/>
    <d v="2015-06-20T17:55:14"/>
    <x v="0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n v="1412617724"/>
    <b v="1"/>
    <n v="213"/>
    <b v="1"/>
    <s v="theater/plays"/>
    <x v="1"/>
    <s v="plays"/>
    <n v="102"/>
    <n v="119.19"/>
    <x v="3250"/>
    <d v="2014-11-05T18:48:44"/>
    <x v="3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n v="1432315966"/>
    <b v="1"/>
    <n v="20"/>
    <b v="1"/>
    <s v="theater/plays"/>
    <x v="1"/>
    <s v="plays"/>
    <n v="111"/>
    <n v="83.05"/>
    <x v="3251"/>
    <d v="2015-06-21T17:32:46"/>
    <x v="0"/>
  </r>
  <r>
    <n v="3252"/>
    <s v="Modern Love"/>
    <s v="How do we navigate the boundaries between friendship, sexual intimacy and obsessive desire?"/>
    <n v="2250"/>
    <n v="2876"/>
    <x v="0"/>
    <s v="GB"/>
    <s v="GBP"/>
    <n v="1473247240"/>
    <n v="1470655240"/>
    <b v="1"/>
    <n v="50"/>
    <b v="1"/>
    <s v="theater/plays"/>
    <x v="1"/>
    <s v="plays"/>
    <n v="128"/>
    <n v="57.52"/>
    <x v="3252"/>
    <d v="2016-09-07T11:20:40"/>
    <x v="2"/>
  </r>
  <r>
    <n v="3253"/>
    <s v="EMPATHITRAX, a new play by Ana Nogueira"/>
    <s v="Can you ever truly feel what someone else is feeling?_x000a_Do you want to?"/>
    <n v="20000"/>
    <n v="20365"/>
    <x v="0"/>
    <s v="US"/>
    <s v="USD"/>
    <n v="1473306300"/>
    <n v="1471701028"/>
    <b v="1"/>
    <n v="115"/>
    <b v="1"/>
    <s v="theater/plays"/>
    <x v="1"/>
    <s v="plays"/>
    <n v="102"/>
    <n v="177.09"/>
    <x v="3253"/>
    <d v="2016-09-08T03:45:00"/>
    <x v="2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n v="1424743409"/>
    <b v="1"/>
    <n v="186"/>
    <b v="1"/>
    <s v="theater/plays"/>
    <x v="1"/>
    <s v="plays"/>
    <n v="101"/>
    <n v="70.77"/>
    <x v="3254"/>
    <d v="2015-03-26T01:03:29"/>
    <x v="0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n v="1410114375"/>
    <b v="1"/>
    <n v="18"/>
    <b v="1"/>
    <s v="theater/plays"/>
    <x v="1"/>
    <s v="plays"/>
    <n v="175"/>
    <n v="29.17"/>
    <x v="3255"/>
    <d v="2014-10-07T18:26:15"/>
    <x v="3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n v="1432129577"/>
    <b v="1"/>
    <n v="176"/>
    <b v="1"/>
    <s v="theater/plays"/>
    <x v="1"/>
    <s v="plays"/>
    <n v="128"/>
    <n v="72.760000000000005"/>
    <x v="3256"/>
    <d v="2015-06-11T03:59:00"/>
    <x v="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n v="1485177952"/>
    <b v="0"/>
    <n v="41"/>
    <b v="1"/>
    <s v="theater/plays"/>
    <x v="1"/>
    <s v="plays"/>
    <n v="106"/>
    <n v="51.85"/>
    <x v="3257"/>
    <d v="2017-02-22T13:25:52"/>
    <x v="1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n v="1418159861"/>
    <b v="1"/>
    <n v="75"/>
    <b v="1"/>
    <s v="theater/plays"/>
    <x v="1"/>
    <s v="plays"/>
    <n v="105"/>
    <n v="98.2"/>
    <x v="3258"/>
    <d v="2015-01-08T21:17:41"/>
    <x v="3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n v="1472753745"/>
    <b v="1"/>
    <n v="97"/>
    <b v="1"/>
    <s v="theater/plays"/>
    <x v="1"/>
    <s v="plays"/>
    <n v="106"/>
    <n v="251.74"/>
    <x v="3259"/>
    <d v="2016-10-01T03:59:00"/>
    <x v="2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n v="1445875718"/>
    <b v="1"/>
    <n v="73"/>
    <b v="1"/>
    <s v="theater/plays"/>
    <x v="1"/>
    <s v="plays"/>
    <n v="109"/>
    <n v="74.819999999999993"/>
    <x v="3260"/>
    <d v="2015-11-30T17:08:38"/>
    <x v="0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n v="1434475476"/>
    <b v="1"/>
    <n v="49"/>
    <b v="1"/>
    <s v="theater/plays"/>
    <x v="1"/>
    <s v="plays"/>
    <n v="100"/>
    <n v="67.650000000000006"/>
    <x v="3261"/>
    <d v="2015-07-16T17:24:36"/>
    <x v="0"/>
  </r>
  <r>
    <n v="3262"/>
    <s v="Prison Boxing: A New Play by Leah Joki"/>
    <s v="A one-woman theatrical exploration of the prison system and its inhabitants."/>
    <n v="12200"/>
    <n v="12571"/>
    <x v="0"/>
    <s v="US"/>
    <s v="USD"/>
    <n v="1419220800"/>
    <n v="1416555262"/>
    <b v="1"/>
    <n v="134"/>
    <b v="1"/>
    <s v="theater/plays"/>
    <x v="1"/>
    <s v="plays"/>
    <n v="103"/>
    <n v="93.81"/>
    <x v="3262"/>
    <d v="2014-12-22T04:00:00"/>
    <x v="3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n v="1444220588"/>
    <b v="1"/>
    <n v="68"/>
    <b v="1"/>
    <s v="theater/plays"/>
    <x v="1"/>
    <s v="plays"/>
    <n v="112"/>
    <n v="41.24"/>
    <x v="3263"/>
    <d v="2015-10-30T21:00:00"/>
    <x v="0"/>
  </r>
  <r>
    <n v="3264"/>
    <s v="Kapow-i GoGo at The PIT"/>
    <s v="The three part comedic saga of Kapow-i GoGo, who saves the world.  Again.  And again."/>
    <n v="2500"/>
    <n v="2575"/>
    <x v="0"/>
    <s v="US"/>
    <s v="USD"/>
    <n v="1422482400"/>
    <n v="1421089938"/>
    <b v="1"/>
    <n v="49"/>
    <b v="1"/>
    <s v="theater/plays"/>
    <x v="1"/>
    <s v="plays"/>
    <n v="103"/>
    <n v="52.55"/>
    <x v="3264"/>
    <d v="2015-01-28T22:00:00"/>
    <x v="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n v="1446570315"/>
    <b v="1"/>
    <n v="63"/>
    <b v="1"/>
    <s v="theater/plays"/>
    <x v="1"/>
    <s v="plays"/>
    <n v="164"/>
    <n v="70.290000000000006"/>
    <x v="3265"/>
    <d v="2015-12-03T17:00:00"/>
    <x v="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n v="1431435122"/>
    <b v="1"/>
    <n v="163"/>
    <b v="1"/>
    <s v="theater/plays"/>
    <x v="1"/>
    <s v="plays"/>
    <n v="131"/>
    <n v="48.33"/>
    <x v="3266"/>
    <d v="2015-06-12T21:00:00"/>
    <x v="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n v="1434564660"/>
    <b v="1"/>
    <n v="288"/>
    <b v="1"/>
    <s v="theater/plays"/>
    <x v="1"/>
    <s v="plays"/>
    <n v="102"/>
    <n v="53.18"/>
    <x v="3267"/>
    <d v="2015-07-17T18:11:00"/>
    <x v="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n v="1470692528"/>
    <b v="1"/>
    <n v="42"/>
    <b v="1"/>
    <s v="theater/plays"/>
    <x v="1"/>
    <s v="plays"/>
    <n v="128"/>
    <n v="60.95"/>
    <x v="3268"/>
    <d v="2016-08-24T21:42:08"/>
    <x v="2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n v="1431509397"/>
    <b v="1"/>
    <n v="70"/>
    <b v="1"/>
    <s v="theater/plays"/>
    <x v="1"/>
    <s v="plays"/>
    <n v="102"/>
    <n v="116"/>
    <x v="3269"/>
    <d v="2015-06-16T11:00:00"/>
    <x v="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n v="1434113265"/>
    <b v="1"/>
    <n v="30"/>
    <b v="1"/>
    <s v="theater/plays"/>
    <x v="1"/>
    <s v="plays"/>
    <n v="102"/>
    <n v="61"/>
    <x v="3270"/>
    <d v="2015-07-12T12:47:45"/>
    <x v="0"/>
  </r>
  <r>
    <n v="3271"/>
    <s v="Saxon Court at Southwark Playhouse"/>
    <s v="A razor sharp satire to darken your Christmas."/>
    <n v="1500"/>
    <n v="1950"/>
    <x v="0"/>
    <s v="GB"/>
    <s v="GBP"/>
    <n v="1414927775"/>
    <n v="1412332175"/>
    <b v="1"/>
    <n v="51"/>
    <b v="1"/>
    <s v="theater/plays"/>
    <x v="1"/>
    <s v="plays"/>
    <n v="130"/>
    <n v="38.24"/>
    <x v="3271"/>
    <d v="2014-11-02T11:29:35"/>
    <x v="3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n v="1444219209"/>
    <b v="1"/>
    <n v="145"/>
    <b v="1"/>
    <s v="theater/plays"/>
    <x v="1"/>
    <s v="plays"/>
    <n v="154"/>
    <n v="106.5"/>
    <x v="3272"/>
    <d v="2015-11-06T13:00:09"/>
    <x v="0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n v="1472498042"/>
    <b v="1"/>
    <n v="21"/>
    <b v="1"/>
    <s v="theater/plays"/>
    <x v="1"/>
    <s v="plays"/>
    <n v="107"/>
    <n v="204.57"/>
    <x v="3273"/>
    <d v="2016-09-14T19:00:00"/>
    <x v="2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n v="1454259272"/>
    <b v="1"/>
    <n v="286"/>
    <b v="1"/>
    <s v="theater/plays"/>
    <x v="1"/>
    <s v="plays"/>
    <n v="101"/>
    <n v="54.91"/>
    <x v="3274"/>
    <d v="2016-03-15T21:00:00"/>
    <x v="2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n v="1421183271"/>
    <b v="1"/>
    <n v="12"/>
    <b v="1"/>
    <s v="theater/plays"/>
    <x v="1"/>
    <s v="plays"/>
    <n v="100"/>
    <n v="150.41999999999999"/>
    <x v="3275"/>
    <d v="2015-02-09T04:30:00"/>
    <x v="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n v="1456526879"/>
    <b v="1"/>
    <n v="100"/>
    <b v="1"/>
    <s v="theater/plays"/>
    <x v="1"/>
    <s v="plays"/>
    <n v="117"/>
    <n v="52.58"/>
    <x v="3276"/>
    <d v="2016-04-01T03:59:00"/>
    <x v="2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n v="1413735806"/>
    <b v="1"/>
    <n v="100"/>
    <b v="1"/>
    <s v="theater/plays"/>
    <x v="1"/>
    <s v="plays"/>
    <n v="109"/>
    <n v="54.3"/>
    <x v="3277"/>
    <d v="2014-11-18T17:23:26"/>
    <x v="3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n v="1430425303"/>
    <b v="1"/>
    <n v="34"/>
    <b v="1"/>
    <s v="theater/plays"/>
    <x v="1"/>
    <s v="plays"/>
    <n v="103"/>
    <n v="76.03"/>
    <x v="3278"/>
    <d v="2015-05-30T20:21:43"/>
    <x v="0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n v="1456885659"/>
    <b v="0"/>
    <n v="63"/>
    <b v="1"/>
    <s v="theater/plays"/>
    <x v="1"/>
    <s v="plays"/>
    <n v="114"/>
    <n v="105.21"/>
    <x v="3279"/>
    <d v="2016-04-01T01:27:39"/>
    <x v="2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n v="1430158198"/>
    <b v="0"/>
    <n v="30"/>
    <b v="1"/>
    <s v="theater/plays"/>
    <x v="1"/>
    <s v="plays"/>
    <n v="103"/>
    <n v="68.67"/>
    <x v="3280"/>
    <d v="2015-06-01T05:00:00"/>
    <x v="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n v="1438561705"/>
    <b v="0"/>
    <n v="47"/>
    <b v="1"/>
    <s v="theater/plays"/>
    <x v="1"/>
    <s v="plays"/>
    <n v="122"/>
    <n v="129.36000000000001"/>
    <x v="3281"/>
    <d v="2015-09-02T00:28:25"/>
    <x v="0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n v="1458103188"/>
    <b v="0"/>
    <n v="237"/>
    <b v="1"/>
    <s v="theater/plays"/>
    <x v="1"/>
    <s v="plays"/>
    <n v="103"/>
    <n v="134.26"/>
    <x v="3282"/>
    <d v="2016-04-29T04:39:48"/>
    <x v="2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n v="1452448298"/>
    <b v="0"/>
    <n v="47"/>
    <b v="1"/>
    <s v="theater/plays"/>
    <x v="1"/>
    <s v="plays"/>
    <n v="105"/>
    <n v="17.829999999999998"/>
    <x v="3283"/>
    <d v="2016-02-10T21:00:00"/>
    <x v="2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n v="1452546853"/>
    <b v="0"/>
    <n v="15"/>
    <b v="1"/>
    <s v="theater/plays"/>
    <x v="1"/>
    <s v="plays"/>
    <n v="102"/>
    <n v="203.2"/>
    <x v="3284"/>
    <d v="2016-01-29T05:59:00"/>
    <x v="2"/>
  </r>
  <r>
    <n v="3285"/>
    <s v="By Morning"/>
    <s v="A new play by Matthew Gasda"/>
    <n v="4999"/>
    <n v="5604"/>
    <x v="0"/>
    <s v="US"/>
    <s v="USD"/>
    <n v="1488258000"/>
    <n v="1485556626"/>
    <b v="0"/>
    <n v="81"/>
    <b v="1"/>
    <s v="theater/plays"/>
    <x v="1"/>
    <s v="plays"/>
    <n v="112"/>
    <n v="69.19"/>
    <x v="3285"/>
    <d v="2017-02-28T05:00:00"/>
    <x v="1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n v="1468699782"/>
    <b v="0"/>
    <n v="122"/>
    <b v="1"/>
    <s v="theater/plays"/>
    <x v="1"/>
    <s v="plays"/>
    <n v="102"/>
    <n v="125.12"/>
    <x v="3286"/>
    <d v="2016-08-15T20:09:42"/>
    <x v="2"/>
  </r>
  <r>
    <n v="3287"/>
    <s v="Three Things: Stories About Life"/>
    <s v="An inspirational one-man play about crisis, community, and the search for wholeness."/>
    <n v="2500"/>
    <n v="2500"/>
    <x v="0"/>
    <s v="CA"/>
    <s v="CAD"/>
    <n v="1448733628"/>
    <n v="1446573628"/>
    <b v="0"/>
    <n v="34"/>
    <b v="1"/>
    <s v="theater/plays"/>
    <x v="1"/>
    <s v="plays"/>
    <n v="100"/>
    <n v="73.53"/>
    <x v="3287"/>
    <d v="2015-11-28T18:00:28"/>
    <x v="0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n v="1463337315"/>
    <b v="0"/>
    <n v="207"/>
    <b v="1"/>
    <s v="theater/plays"/>
    <x v="1"/>
    <s v="plays"/>
    <n v="100"/>
    <n v="48.44"/>
    <x v="3288"/>
    <d v="2016-06-20T23:00:00"/>
    <x v="2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n v="1485161402"/>
    <b v="0"/>
    <n v="25"/>
    <b v="1"/>
    <s v="theater/plays"/>
    <x v="1"/>
    <s v="plays"/>
    <n v="133"/>
    <n v="26.61"/>
    <x v="3289"/>
    <d v="2017-02-20T08:50:02"/>
    <x v="1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n v="1486642891"/>
    <b v="0"/>
    <n v="72"/>
    <b v="1"/>
    <s v="theater/plays"/>
    <x v="1"/>
    <s v="plays"/>
    <n v="121"/>
    <n v="33.67"/>
    <x v="3290"/>
    <d v="2017-03-11T12:21:31"/>
    <x v="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n v="1439743900"/>
    <b v="0"/>
    <n v="14"/>
    <b v="1"/>
    <s v="theater/plays"/>
    <x v="1"/>
    <s v="plays"/>
    <n v="114"/>
    <n v="40.71"/>
    <x v="3291"/>
    <d v="2015-09-17T03:59:00"/>
    <x v="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n v="1444069748"/>
    <b v="0"/>
    <n v="15"/>
    <b v="1"/>
    <s v="theater/plays"/>
    <x v="1"/>
    <s v="plays"/>
    <n v="286"/>
    <n v="19.27"/>
    <x v="3292"/>
    <d v="2015-12-04T19:29:08"/>
    <x v="0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n v="1486030352"/>
    <b v="0"/>
    <n v="91"/>
    <b v="1"/>
    <s v="theater/plays"/>
    <x v="1"/>
    <s v="plays"/>
    <n v="170"/>
    <n v="84.29"/>
    <x v="3293"/>
    <d v="2017-03-04T10:12:32"/>
    <x v="1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n v="1431867554"/>
    <b v="0"/>
    <n v="24"/>
    <b v="1"/>
    <s v="theater/plays"/>
    <x v="1"/>
    <s v="plays"/>
    <n v="118"/>
    <n v="29.58"/>
    <x v="3294"/>
    <d v="2015-06-16T12:59:14"/>
    <x v="0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n v="1472294229"/>
    <b v="0"/>
    <n v="27"/>
    <b v="1"/>
    <s v="theater/plays"/>
    <x v="1"/>
    <s v="plays"/>
    <n v="103"/>
    <n v="26.67"/>
    <x v="3295"/>
    <d v="2016-09-26T10:37:09"/>
    <x v="2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n v="1446401372"/>
    <b v="0"/>
    <n v="47"/>
    <b v="1"/>
    <s v="theater/plays"/>
    <x v="1"/>
    <s v="plays"/>
    <n v="144"/>
    <n v="45.98"/>
    <x v="3296"/>
    <d v="2015-11-22T22:00:00"/>
    <x v="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n v="1436380256"/>
    <b v="0"/>
    <n v="44"/>
    <b v="1"/>
    <s v="theater/plays"/>
    <x v="1"/>
    <s v="plays"/>
    <n v="100"/>
    <n v="125.09"/>
    <x v="3297"/>
    <d v="2015-07-27T22:59:00"/>
    <x v="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n v="1440370768"/>
    <b v="0"/>
    <n v="72"/>
    <b v="1"/>
    <s v="theater/plays"/>
    <x v="1"/>
    <s v="plays"/>
    <n v="102"/>
    <n v="141.29"/>
    <x v="3298"/>
    <d v="2015-09-13T00:00:00"/>
    <x v="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n v="1442268063"/>
    <b v="0"/>
    <n v="63"/>
    <b v="1"/>
    <s v="theater/plays"/>
    <x v="1"/>
    <s v="plays"/>
    <n v="116"/>
    <n v="55.33"/>
    <x v="3299"/>
    <d v="2015-10-14T22:01:03"/>
    <x v="0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n v="1428515462"/>
    <b v="0"/>
    <n v="88"/>
    <b v="1"/>
    <s v="theater/plays"/>
    <x v="1"/>
    <s v="plays"/>
    <n v="136"/>
    <n v="46.42"/>
    <x v="3300"/>
    <d v="2015-04-29T17:51:02"/>
    <x v="0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n v="1466185176"/>
    <b v="0"/>
    <n v="70"/>
    <b v="1"/>
    <s v="theater/plays"/>
    <x v="1"/>
    <s v="plays"/>
    <n v="133"/>
    <n v="57.2"/>
    <x v="3301"/>
    <d v="2016-08-01T06:59:00"/>
    <x v="2"/>
  </r>
  <r>
    <n v="3302"/>
    <s v="El muro de BorÃ­s KiÃ©n"/>
    <s v="FilosofÃ­a de los anÃ³nimos"/>
    <n v="8400"/>
    <n v="8685"/>
    <x v="0"/>
    <s v="ES"/>
    <s v="EUR"/>
    <n v="1481099176"/>
    <n v="1478507176"/>
    <b v="0"/>
    <n v="50"/>
    <b v="1"/>
    <s v="theater/plays"/>
    <x v="1"/>
    <s v="plays"/>
    <n v="103"/>
    <n v="173.7"/>
    <x v="3302"/>
    <d v="2016-12-07T08:26:16"/>
    <x v="2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n v="1424533084"/>
    <b v="0"/>
    <n v="35"/>
    <b v="1"/>
    <s v="theater/plays"/>
    <x v="1"/>
    <s v="plays"/>
    <n v="116"/>
    <n v="59.6"/>
    <x v="3303"/>
    <d v="2015-03-28T14:38:04"/>
    <x v="0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n v="1479826752"/>
    <b v="0"/>
    <n v="175"/>
    <b v="1"/>
    <s v="theater/plays"/>
    <x v="1"/>
    <s v="plays"/>
    <n v="105"/>
    <n v="89.59"/>
    <x v="3304"/>
    <d v="2016-12-22T14:59:12"/>
    <x v="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n v="1435782748"/>
    <b v="0"/>
    <n v="20"/>
    <b v="1"/>
    <s v="theater/plays"/>
    <x v="1"/>
    <s v="plays"/>
    <n v="102"/>
    <n v="204.05"/>
    <x v="3305"/>
    <d v="2015-07-31T20:32:28"/>
    <x v="0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n v="1462252542"/>
    <b v="0"/>
    <n v="54"/>
    <b v="1"/>
    <s v="theater/plays"/>
    <x v="1"/>
    <s v="plays"/>
    <n v="175"/>
    <n v="48.7"/>
    <x v="3306"/>
    <d v="2016-06-10T03:00:00"/>
    <x v="2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n v="1460683339"/>
    <b v="0"/>
    <n v="20"/>
    <b v="1"/>
    <s v="theater/plays"/>
    <x v="1"/>
    <s v="plays"/>
    <n v="107"/>
    <n v="53.34"/>
    <x v="3307"/>
    <d v="2016-05-15T01:22:19"/>
    <x v="2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n v="1458766965"/>
    <b v="0"/>
    <n v="57"/>
    <b v="1"/>
    <s v="theater/plays"/>
    <x v="1"/>
    <s v="plays"/>
    <n v="122"/>
    <n v="75.09"/>
    <x v="3308"/>
    <d v="2016-04-13T21:02:45"/>
    <x v="2"/>
  </r>
  <r>
    <n v="3309"/>
    <s v="Collision Course"/>
    <s v="Two unlikely friends, a garage, tinned beans &amp; the end of the world."/>
    <n v="350"/>
    <n v="558"/>
    <x v="0"/>
    <s v="GB"/>
    <s v="GBP"/>
    <n v="1476632178"/>
    <n v="1473953778"/>
    <b v="0"/>
    <n v="31"/>
    <b v="1"/>
    <s v="theater/plays"/>
    <x v="1"/>
    <s v="plays"/>
    <n v="159"/>
    <n v="18"/>
    <x v="3309"/>
    <d v="2016-10-16T15:36:18"/>
    <x v="2"/>
  </r>
  <r>
    <n v="3310"/>
    <s v="The Island Boys: A New Play"/>
    <s v="A new play about coming coming home, recovery, and trying to find God in the process."/>
    <n v="6500"/>
    <n v="6505"/>
    <x v="0"/>
    <s v="US"/>
    <s v="USD"/>
    <n v="1444169825"/>
    <n v="1441577825"/>
    <b v="0"/>
    <n v="31"/>
    <b v="1"/>
    <s v="theater/plays"/>
    <x v="1"/>
    <s v="plays"/>
    <n v="100"/>
    <n v="209.84"/>
    <x v="3310"/>
    <d v="2015-10-06T22:17:05"/>
    <x v="0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n v="1442473210"/>
    <b v="0"/>
    <n v="45"/>
    <b v="1"/>
    <s v="theater/plays"/>
    <x v="1"/>
    <s v="plays"/>
    <n v="110"/>
    <n v="61.02"/>
    <x v="3311"/>
    <d v="2015-10-17T07:00:10"/>
    <x v="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n v="1477077946"/>
    <b v="0"/>
    <n v="41"/>
    <b v="1"/>
    <s v="theater/plays"/>
    <x v="1"/>
    <s v="plays"/>
    <n v="100"/>
    <n v="61"/>
    <x v="3312"/>
    <d v="2016-11-11T22:00:00"/>
    <x v="2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n v="1452664317"/>
    <b v="0"/>
    <n v="29"/>
    <b v="1"/>
    <s v="theater/plays"/>
    <x v="1"/>
    <s v="plays"/>
    <n v="116"/>
    <n v="80.03"/>
    <x v="3313"/>
    <d v="2016-01-27T01:00:00"/>
    <x v="2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n v="1428733511"/>
    <b v="0"/>
    <n v="58"/>
    <b v="1"/>
    <s v="theater/plays"/>
    <x v="1"/>
    <s v="plays"/>
    <n v="211"/>
    <n v="29.07"/>
    <x v="3314"/>
    <d v="2015-05-08T20:05:00"/>
    <x v="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n v="1459927041"/>
    <b v="0"/>
    <n v="89"/>
    <b v="1"/>
    <s v="theater/plays"/>
    <x v="1"/>
    <s v="plays"/>
    <n v="110"/>
    <n v="49.44"/>
    <x v="3315"/>
    <d v="2016-05-06T07:17:21"/>
    <x v="2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n v="1404680075"/>
    <b v="0"/>
    <n v="125"/>
    <b v="1"/>
    <s v="theater/plays"/>
    <x v="1"/>
    <s v="plays"/>
    <n v="100"/>
    <n v="93.98"/>
    <x v="3316"/>
    <d v="2014-08-08T13:54:00"/>
    <x v="3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n v="1462755424"/>
    <b v="0"/>
    <n v="18"/>
    <b v="1"/>
    <s v="theater/plays"/>
    <x v="1"/>
    <s v="plays"/>
    <n v="106"/>
    <n v="61.94"/>
    <x v="3317"/>
    <d v="2016-06-08T00:57:04"/>
    <x v="2"/>
  </r>
  <r>
    <n v="3318"/>
    <s v="ROOMIES - Atlantic Canada Tour 2016-17"/>
    <s v="Help us strengthen and inspire disability arts in Atlantic Canada"/>
    <n v="2000"/>
    <n v="2512"/>
    <x v="0"/>
    <s v="CA"/>
    <s v="CAD"/>
    <n v="1460341800"/>
    <n v="1456902893"/>
    <b v="0"/>
    <n v="32"/>
    <b v="1"/>
    <s v="theater/plays"/>
    <x v="1"/>
    <s v="plays"/>
    <n v="126"/>
    <n v="78.5"/>
    <x v="3318"/>
    <d v="2016-04-11T02:30:00"/>
    <x v="2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n v="1418824986"/>
    <b v="0"/>
    <n v="16"/>
    <b v="1"/>
    <s v="theater/plays"/>
    <x v="1"/>
    <s v="plays"/>
    <n v="108"/>
    <n v="33.75"/>
    <x v="3319"/>
    <d v="2015-01-31T14:03:06"/>
    <x v="3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n v="1463965557"/>
    <b v="0"/>
    <n v="38"/>
    <b v="1"/>
    <s v="theater/plays"/>
    <x v="1"/>
    <s v="plays"/>
    <n v="101"/>
    <n v="66.45"/>
    <x v="3320"/>
    <d v="2016-06-22T01:05:57"/>
    <x v="2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n v="1412216665"/>
    <b v="0"/>
    <n v="15"/>
    <b v="1"/>
    <s v="theater/plays"/>
    <x v="1"/>
    <s v="plays"/>
    <n v="107"/>
    <n v="35.799999999999997"/>
    <x v="3321"/>
    <d v="2014-10-16T03:59:00"/>
    <x v="3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n v="1464653696"/>
    <b v="0"/>
    <n v="23"/>
    <b v="1"/>
    <s v="theater/plays"/>
    <x v="1"/>
    <s v="plays"/>
    <n v="102"/>
    <n v="145.65"/>
    <x v="3322"/>
    <d v="2016-06-22T03:55:00"/>
    <x v="2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n v="1472201208"/>
    <b v="0"/>
    <n v="49"/>
    <b v="1"/>
    <s v="theater/plays"/>
    <x v="1"/>
    <s v="plays"/>
    <n v="126"/>
    <n v="25.69"/>
    <x v="3323"/>
    <d v="2016-09-25T08:46:48"/>
    <x v="2"/>
  </r>
  <r>
    <n v="3324"/>
    <s v="At Swim, Two Boys"/>
    <s v="The play tells the story of Jim and Doyler and their friendship on the brink of Irish independence."/>
    <n v="1500"/>
    <n v="1525"/>
    <x v="0"/>
    <s v="IE"/>
    <s v="EUR"/>
    <n v="1465135190"/>
    <n v="1463925590"/>
    <b v="0"/>
    <n v="10"/>
    <b v="1"/>
    <s v="theater/plays"/>
    <x v="1"/>
    <s v="plays"/>
    <n v="102"/>
    <n v="152.5"/>
    <x v="3324"/>
    <d v="2016-06-05T13:59:50"/>
    <x v="2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n v="1425235877"/>
    <b v="0"/>
    <n v="15"/>
    <b v="1"/>
    <s v="theater/plays"/>
    <x v="1"/>
    <s v="plays"/>
    <n v="113"/>
    <n v="30"/>
    <x v="3325"/>
    <d v="2015-04-05T17:51:17"/>
    <x v="0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n v="1423242505"/>
    <b v="0"/>
    <n v="57"/>
    <b v="1"/>
    <s v="theater/plays"/>
    <x v="1"/>
    <s v="plays"/>
    <n v="101"/>
    <n v="142.28"/>
    <x v="3326"/>
    <d v="2015-03-08T16:08:25"/>
    <x v="0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n v="1460105966"/>
    <b v="0"/>
    <n v="33"/>
    <b v="1"/>
    <s v="theater/plays"/>
    <x v="1"/>
    <s v="plays"/>
    <n v="101"/>
    <n v="24.55"/>
    <x v="3327"/>
    <d v="2016-05-08T08:59:26"/>
    <x v="2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n v="1404308883"/>
    <b v="0"/>
    <n v="9"/>
    <b v="1"/>
    <s v="theater/plays"/>
    <x v="1"/>
    <s v="plays"/>
    <n v="146"/>
    <n v="292.77999999999997"/>
    <x v="3328"/>
    <d v="2014-07-05T01:00:00"/>
    <x v="3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n v="1405583108"/>
    <b v="0"/>
    <n v="26"/>
    <b v="1"/>
    <s v="theater/plays"/>
    <x v="1"/>
    <s v="plays"/>
    <n v="117"/>
    <n v="44.92"/>
    <x v="3329"/>
    <d v="2014-07-27T23:00:00"/>
    <x v="3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n v="1425331068"/>
    <b v="0"/>
    <n v="69"/>
    <b v="1"/>
    <s v="theater/plays"/>
    <x v="1"/>
    <s v="plays"/>
    <n v="106"/>
    <n v="23.1"/>
    <x v="3330"/>
    <d v="2015-04-01T20:17:48"/>
    <x v="0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n v="1441125886"/>
    <b v="0"/>
    <n v="65"/>
    <b v="1"/>
    <s v="theater/plays"/>
    <x v="1"/>
    <s v="plays"/>
    <n v="105"/>
    <n v="80.400000000000006"/>
    <x v="3331"/>
    <d v="2015-10-06T16:44:46"/>
    <x v="0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n v="1403210330"/>
    <b v="0"/>
    <n v="83"/>
    <b v="1"/>
    <s v="theater/plays"/>
    <x v="1"/>
    <s v="plays"/>
    <n v="100"/>
    <n v="72.290000000000006"/>
    <x v="3332"/>
    <d v="2014-07-19T20:38:50"/>
    <x v="3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n v="1432484080"/>
    <b v="0"/>
    <n v="111"/>
    <b v="1"/>
    <s v="theater/plays"/>
    <x v="1"/>
    <s v="plays"/>
    <n v="105"/>
    <n v="32.97"/>
    <x v="3333"/>
    <d v="2015-06-15T16:14:40"/>
    <x v="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n v="1435667422"/>
    <b v="0"/>
    <n v="46"/>
    <b v="1"/>
    <s v="theater/plays"/>
    <x v="1"/>
    <s v="plays"/>
    <n v="139"/>
    <n v="116.65"/>
    <x v="3334"/>
    <d v="2015-07-30T12:30:22"/>
    <x v="0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n v="1404749446"/>
    <b v="0"/>
    <n v="63"/>
    <b v="1"/>
    <s v="theater/plays"/>
    <x v="1"/>
    <s v="plays"/>
    <n v="100"/>
    <n v="79.62"/>
    <x v="3335"/>
    <d v="2014-08-03T23:00:00"/>
    <x v="3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n v="1457429646"/>
    <b v="0"/>
    <n v="9"/>
    <b v="1"/>
    <s v="theater/plays"/>
    <x v="1"/>
    <s v="plays"/>
    <n v="100"/>
    <n v="27.78"/>
    <x v="3336"/>
    <d v="2016-04-05T08:34:06"/>
    <x v="2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n v="1411109167"/>
    <b v="0"/>
    <n v="34"/>
    <b v="1"/>
    <s v="theater/plays"/>
    <x v="1"/>
    <s v="plays"/>
    <n v="110"/>
    <n v="81.03"/>
    <x v="3337"/>
    <d v="2014-10-10T21:00:00"/>
    <x v="3"/>
  </r>
  <r>
    <n v="3338"/>
    <s v="The Last Days of Judas Iscariot"/>
    <s v="Join Estelle Parsons in support of Theater That Looks and Sounds Like America"/>
    <n v="15000"/>
    <n v="15327"/>
    <x v="0"/>
    <s v="US"/>
    <s v="USD"/>
    <n v="1487944080"/>
    <n v="1486129680"/>
    <b v="0"/>
    <n v="112"/>
    <b v="1"/>
    <s v="theater/plays"/>
    <x v="1"/>
    <s v="plays"/>
    <n v="102"/>
    <n v="136.85"/>
    <x v="3338"/>
    <d v="2017-02-24T13:48:00"/>
    <x v="1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n v="1467129518"/>
    <b v="0"/>
    <n v="47"/>
    <b v="1"/>
    <s v="theater/plays"/>
    <x v="1"/>
    <s v="plays"/>
    <n v="104"/>
    <n v="177.62"/>
    <x v="3339"/>
    <d v="2016-07-28T15:58:38"/>
    <x v="2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n v="1478906554"/>
    <b v="0"/>
    <n v="38"/>
    <b v="1"/>
    <s v="theater/plays"/>
    <x v="1"/>
    <s v="plays"/>
    <n v="138"/>
    <n v="109.08"/>
    <x v="3340"/>
    <d v="2016-12-06T23:22:34"/>
    <x v="2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n v="1463771421"/>
    <b v="0"/>
    <n v="28"/>
    <b v="1"/>
    <s v="theater/plays"/>
    <x v="1"/>
    <s v="plays"/>
    <n v="100"/>
    <n v="119.64"/>
    <x v="3341"/>
    <d v="2016-06-12T17:00:00"/>
    <x v="2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n v="1425020810"/>
    <b v="0"/>
    <n v="78"/>
    <b v="1"/>
    <s v="theater/plays"/>
    <x v="1"/>
    <s v="plays"/>
    <n v="102"/>
    <n v="78.209999999999994"/>
    <x v="3342"/>
    <d v="2015-04-01T04:59:00"/>
    <x v="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n v="1458770384"/>
    <b v="0"/>
    <n v="23"/>
    <b v="1"/>
    <s v="theater/plays"/>
    <x v="1"/>
    <s v="plays"/>
    <n v="171"/>
    <n v="52.17"/>
    <x v="3343"/>
    <d v="2016-04-13T13:18:00"/>
    <x v="2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n v="1406782093"/>
    <b v="0"/>
    <n v="40"/>
    <b v="1"/>
    <s v="theater/plays"/>
    <x v="1"/>
    <s v="plays"/>
    <n v="101"/>
    <n v="114.13"/>
    <x v="3344"/>
    <d v="2014-08-30T04:48:13"/>
    <x v="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n v="1424226768"/>
    <b v="0"/>
    <n v="13"/>
    <b v="1"/>
    <s v="theater/plays"/>
    <x v="1"/>
    <s v="plays"/>
    <n v="130"/>
    <n v="50"/>
    <x v="3345"/>
    <d v="2015-04-18T00:37:00"/>
    <x v="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n v="1424306110"/>
    <b v="0"/>
    <n v="18"/>
    <b v="1"/>
    <s v="theater/plays"/>
    <x v="1"/>
    <s v="plays"/>
    <n v="110"/>
    <n v="91.67"/>
    <x v="3346"/>
    <d v="2015-02-26T00:35:10"/>
    <x v="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n v="1461503654"/>
    <b v="0"/>
    <n v="22"/>
    <b v="1"/>
    <s v="theater/plays"/>
    <x v="1"/>
    <s v="plays"/>
    <n v="119"/>
    <n v="108.59"/>
    <x v="3347"/>
    <d v="2016-05-08T21:00:00"/>
    <x v="2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n v="1459949080"/>
    <b v="0"/>
    <n v="79"/>
    <b v="1"/>
    <s v="theater/plays"/>
    <x v="1"/>
    <s v="plays"/>
    <n v="100"/>
    <n v="69.819999999999993"/>
    <x v="3348"/>
    <d v="2016-04-30T03:59:00"/>
    <x v="2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n v="1463971172"/>
    <b v="0"/>
    <n v="14"/>
    <b v="1"/>
    <s v="theater/plays"/>
    <x v="1"/>
    <s v="plays"/>
    <n v="153"/>
    <n v="109.57"/>
    <x v="3349"/>
    <d v="2016-06-13T17:00:00"/>
    <x v="2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n v="1445791811"/>
    <b v="0"/>
    <n v="51"/>
    <b v="1"/>
    <s v="theater/plays"/>
    <x v="1"/>
    <s v="plays"/>
    <n v="104"/>
    <n v="71.67"/>
    <x v="3350"/>
    <d v="2015-11-29T23:00:00"/>
    <x v="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n v="1402910965"/>
    <b v="0"/>
    <n v="54"/>
    <b v="1"/>
    <s v="theater/plays"/>
    <x v="1"/>
    <s v="plays"/>
    <n v="101"/>
    <n v="93.61"/>
    <x v="3351"/>
    <d v="2014-07-23T11:00:00"/>
    <x v="3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n v="1462492178"/>
    <b v="0"/>
    <n v="70"/>
    <b v="1"/>
    <s v="theater/plays"/>
    <x v="1"/>
    <s v="plays"/>
    <n v="108"/>
    <n v="76.8"/>
    <x v="3352"/>
    <d v="2016-07-01T23:00:00"/>
    <x v="2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n v="1461061350"/>
    <b v="0"/>
    <n v="44"/>
    <b v="1"/>
    <s v="theater/plays"/>
    <x v="1"/>
    <s v="plays"/>
    <n v="315"/>
    <n v="35.799999999999997"/>
    <x v="3353"/>
    <d v="2016-05-02T23:00:00"/>
    <x v="2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n v="1443029206"/>
    <b v="0"/>
    <n v="55"/>
    <b v="1"/>
    <s v="theater/plays"/>
    <x v="1"/>
    <s v="plays"/>
    <n v="102"/>
    <n v="55.6"/>
    <x v="3354"/>
    <d v="2015-10-29T04:01:00"/>
    <x v="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n v="1461941527"/>
    <b v="0"/>
    <n v="15"/>
    <b v="1"/>
    <s v="theater/plays"/>
    <x v="1"/>
    <s v="plays"/>
    <n v="126"/>
    <n v="147.33000000000001"/>
    <x v="3355"/>
    <d v="2016-05-10T11:17:00"/>
    <x v="2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n v="1466019272"/>
    <b v="0"/>
    <n v="27"/>
    <b v="1"/>
    <s v="theater/plays"/>
    <x v="1"/>
    <s v="plays"/>
    <n v="101"/>
    <n v="56.33"/>
    <x v="3356"/>
    <d v="2016-07-15T19:34:32"/>
    <x v="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n v="1404295310"/>
    <b v="0"/>
    <n v="21"/>
    <b v="1"/>
    <s v="theater/plays"/>
    <x v="1"/>
    <s v="plays"/>
    <n v="101"/>
    <n v="96.19"/>
    <x v="3357"/>
    <d v="2014-08-01T10:01:50"/>
    <x v="3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n v="1413790079"/>
    <b v="0"/>
    <n v="162"/>
    <b v="1"/>
    <s v="theater/plays"/>
    <x v="1"/>
    <s v="plays"/>
    <n v="103"/>
    <n v="63.57"/>
    <x v="3358"/>
    <d v="2014-11-19T08:27:59"/>
    <x v="3"/>
  </r>
  <r>
    <n v="3359"/>
    <s v="BEIRUT, LADY OF LEBANON"/>
    <s v="A Theatrical Production Celebrating the Lebanese Culture and the Human Spirit in Time of War."/>
    <n v="4000"/>
    <n v="4250"/>
    <x v="0"/>
    <s v="US"/>
    <s v="USD"/>
    <n v="1487985734"/>
    <n v="1484097734"/>
    <b v="0"/>
    <n v="23"/>
    <b v="1"/>
    <s v="theater/plays"/>
    <x v="1"/>
    <s v="plays"/>
    <n v="106"/>
    <n v="184.78"/>
    <x v="3359"/>
    <d v="2017-02-25T01:22:14"/>
    <x v="1"/>
  </r>
  <r>
    <n v="3360"/>
    <s v="Pretty Butch"/>
    <s v="World Premiere, an M1 Singapore Fringe Festival 2017 commission."/>
    <n v="9000"/>
    <n v="9124"/>
    <x v="0"/>
    <s v="SG"/>
    <s v="SGD"/>
    <n v="1481731140"/>
    <n v="1479866343"/>
    <b v="0"/>
    <n v="72"/>
    <b v="1"/>
    <s v="theater/plays"/>
    <x v="1"/>
    <s v="plays"/>
    <n v="101"/>
    <n v="126.72"/>
    <x v="3360"/>
    <d v="2016-12-14T15:59:00"/>
    <x v="2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n v="1408062990"/>
    <b v="0"/>
    <n v="68"/>
    <b v="1"/>
    <s v="theater/plays"/>
    <x v="1"/>
    <s v="plays"/>
    <n v="113"/>
    <n v="83.43"/>
    <x v="3361"/>
    <d v="2014-09-01T15:59:00"/>
    <x v="3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n v="1424484717"/>
    <b v="0"/>
    <n v="20"/>
    <b v="1"/>
    <s v="theater/plays"/>
    <x v="1"/>
    <s v="plays"/>
    <n v="218"/>
    <n v="54.5"/>
    <x v="3362"/>
    <d v="2015-03-07T04:55:00"/>
    <x v="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n v="1406831445"/>
    <b v="0"/>
    <n v="26"/>
    <b v="1"/>
    <s v="theater/plays"/>
    <x v="1"/>
    <s v="plays"/>
    <n v="101"/>
    <n v="302.31"/>
    <x v="3363"/>
    <d v="2014-08-19T16:00:00"/>
    <x v="3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n v="1456183649"/>
    <b v="0"/>
    <n v="72"/>
    <b v="1"/>
    <s v="theater/plays"/>
    <x v="1"/>
    <s v="plays"/>
    <n v="106"/>
    <n v="44.14"/>
    <x v="3364"/>
    <d v="2016-03-15T21:00:00"/>
    <x v="2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n v="1447381592"/>
    <b v="0"/>
    <n v="3"/>
    <b v="1"/>
    <s v="theater/plays"/>
    <x v="1"/>
    <s v="plays"/>
    <n v="104"/>
    <n v="866.67"/>
    <x v="3365"/>
    <d v="2015-12-13T02:26:32"/>
    <x v="0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n v="1428889037"/>
    <b v="0"/>
    <n v="18"/>
    <b v="1"/>
    <s v="theater/plays"/>
    <x v="1"/>
    <s v="plays"/>
    <n v="221"/>
    <n v="61.39"/>
    <x v="3366"/>
    <d v="2015-05-13T01:37:17"/>
    <x v="0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n v="1436307894"/>
    <b v="0"/>
    <n v="30"/>
    <b v="1"/>
    <s v="theater/plays"/>
    <x v="1"/>
    <s v="plays"/>
    <n v="119"/>
    <n v="29.67"/>
    <x v="3367"/>
    <d v="2015-08-01T22:24:54"/>
    <x v="0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n v="1416977259"/>
    <b v="0"/>
    <n v="23"/>
    <b v="1"/>
    <s v="theater/plays"/>
    <x v="1"/>
    <s v="plays"/>
    <n v="105"/>
    <n v="45.48"/>
    <x v="3368"/>
    <d v="2015-01-01T05:00:00"/>
    <x v="3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n v="1479257980"/>
    <b v="0"/>
    <n v="54"/>
    <b v="1"/>
    <s v="theater/plays"/>
    <x v="1"/>
    <s v="plays"/>
    <n v="104"/>
    <n v="96.2"/>
    <x v="3369"/>
    <d v="2017-01-15T00:59:40"/>
    <x v="2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n v="1479283285"/>
    <b v="0"/>
    <n v="26"/>
    <b v="1"/>
    <s v="theater/plays"/>
    <x v="1"/>
    <s v="plays"/>
    <n v="118"/>
    <n v="67.92"/>
    <x v="3370"/>
    <d v="2016-12-17T08:00:00"/>
    <x v="2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n v="1446670765"/>
    <b v="0"/>
    <n v="9"/>
    <b v="1"/>
    <s v="theater/plays"/>
    <x v="1"/>
    <s v="plays"/>
    <n v="139"/>
    <n v="30.78"/>
    <x v="3371"/>
    <d v="2015-12-02T20:59:25"/>
    <x v="0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n v="1407157756"/>
    <b v="0"/>
    <n v="27"/>
    <b v="1"/>
    <s v="theater/plays"/>
    <x v="1"/>
    <s v="plays"/>
    <n v="104"/>
    <n v="38.33"/>
    <x v="3372"/>
    <d v="2014-08-25T04:59:00"/>
    <x v="3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n v="1435177840"/>
    <b v="0"/>
    <n v="30"/>
    <b v="1"/>
    <s v="theater/plays"/>
    <x v="1"/>
    <s v="plays"/>
    <n v="100"/>
    <n v="66.83"/>
    <x v="3373"/>
    <d v="2015-07-18T16:00:00"/>
    <x v="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n v="1443461616"/>
    <b v="0"/>
    <n v="52"/>
    <b v="1"/>
    <s v="theater/plays"/>
    <x v="1"/>
    <s v="plays"/>
    <n v="107"/>
    <n v="71.73"/>
    <x v="3374"/>
    <d v="2015-10-28T17:33:36"/>
    <x v="0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n v="1399387173"/>
    <b v="0"/>
    <n v="17"/>
    <b v="1"/>
    <s v="theater/plays"/>
    <x v="1"/>
    <s v="plays"/>
    <n v="100"/>
    <n v="176.47"/>
    <x v="3375"/>
    <d v="2014-05-18T14:39:33"/>
    <x v="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n v="1424796594"/>
    <b v="0"/>
    <n v="19"/>
    <b v="1"/>
    <s v="theater/plays"/>
    <x v="1"/>
    <s v="plays"/>
    <n v="100"/>
    <n v="421.11"/>
    <x v="3376"/>
    <d v="2015-04-25T15:49:54"/>
    <x v="0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n v="1424280899"/>
    <b v="0"/>
    <n v="77"/>
    <b v="1"/>
    <s v="theater/plays"/>
    <x v="1"/>
    <s v="plays"/>
    <n v="101"/>
    <n v="104.99"/>
    <x v="3377"/>
    <d v="2015-03-20T16:56:00"/>
    <x v="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n v="1407400306"/>
    <b v="0"/>
    <n v="21"/>
    <b v="1"/>
    <s v="theater/plays"/>
    <x v="1"/>
    <s v="plays"/>
    <n v="108"/>
    <n v="28.19"/>
    <x v="3378"/>
    <d v="2014-08-31T13:08:00"/>
    <x v="3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n v="1439122800"/>
    <b v="0"/>
    <n v="38"/>
    <b v="1"/>
    <s v="theater/plays"/>
    <x v="1"/>
    <s v="plays"/>
    <n v="104"/>
    <n v="54.55"/>
    <x v="3379"/>
    <d v="2015-08-26T23:00:00"/>
    <x v="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n v="1414277578"/>
    <b v="0"/>
    <n v="28"/>
    <b v="1"/>
    <s v="theater/plays"/>
    <x v="1"/>
    <s v="plays"/>
    <n v="104"/>
    <n v="111.89"/>
    <x v="3380"/>
    <d v="2014-11-29T23:52:58"/>
    <x v="3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n v="1423455983"/>
    <b v="0"/>
    <n v="48"/>
    <b v="1"/>
    <s v="theater/plays"/>
    <x v="1"/>
    <s v="plays"/>
    <n v="102"/>
    <n v="85.21"/>
    <x v="3381"/>
    <d v="2015-03-11T03:26:23"/>
    <x v="0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n v="1467973256"/>
    <b v="0"/>
    <n v="46"/>
    <b v="1"/>
    <s v="theater/plays"/>
    <x v="1"/>
    <s v="plays"/>
    <n v="101"/>
    <n v="76.650000000000006"/>
    <x v="3382"/>
    <d v="2016-08-01T22:59:00"/>
    <x v="2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n v="1464979620"/>
    <b v="0"/>
    <n v="30"/>
    <b v="1"/>
    <s v="theater/plays"/>
    <x v="1"/>
    <s v="plays"/>
    <n v="112"/>
    <n v="65.17"/>
    <x v="3383"/>
    <d v="2016-06-23T18:47:00"/>
    <x v="2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n v="1444874768"/>
    <b v="0"/>
    <n v="64"/>
    <b v="1"/>
    <s v="theater/plays"/>
    <x v="1"/>
    <s v="plays"/>
    <n v="100"/>
    <n v="93.76"/>
    <x v="3384"/>
    <d v="2015-11-21T03:00:00"/>
    <x v="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n v="1415652552"/>
    <b v="0"/>
    <n v="15"/>
    <b v="1"/>
    <s v="theater/plays"/>
    <x v="1"/>
    <s v="plays"/>
    <n v="100"/>
    <n v="133.33000000000001"/>
    <x v="3385"/>
    <d v="2014-12-10T20:49:12"/>
    <x v="3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n v="1415028506"/>
    <b v="0"/>
    <n v="41"/>
    <b v="1"/>
    <s v="theater/plays"/>
    <x v="1"/>
    <s v="plays"/>
    <n v="105"/>
    <n v="51.22"/>
    <x v="3386"/>
    <d v="2014-12-03T15:28:26"/>
    <x v="3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n v="1415125088"/>
    <b v="0"/>
    <n v="35"/>
    <b v="1"/>
    <s v="theater/plays"/>
    <x v="1"/>
    <s v="plays"/>
    <n v="117"/>
    <n v="100.17"/>
    <x v="3387"/>
    <d v="2014-12-14T18:18:08"/>
    <x v="3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n v="1432033441"/>
    <b v="0"/>
    <n v="45"/>
    <b v="1"/>
    <s v="theater/plays"/>
    <x v="1"/>
    <s v="plays"/>
    <n v="104"/>
    <n v="34.6"/>
    <x v="3388"/>
    <d v="2015-06-18T11:04:01"/>
    <x v="0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n v="1462368682"/>
    <b v="0"/>
    <n v="62"/>
    <b v="1"/>
    <s v="theater/plays"/>
    <x v="1"/>
    <s v="plays"/>
    <n v="115"/>
    <n v="184.68"/>
    <x v="3389"/>
    <d v="2016-06-03T13:31:22"/>
    <x v="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n v="1403721345"/>
    <b v="0"/>
    <n v="22"/>
    <b v="1"/>
    <s v="theater/plays"/>
    <x v="1"/>
    <s v="plays"/>
    <n v="102"/>
    <n v="69.819999999999993"/>
    <x v="3390"/>
    <d v="2014-07-10T18:35:45"/>
    <x v="3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n v="1404997548"/>
    <b v="0"/>
    <n v="18"/>
    <b v="1"/>
    <s v="theater/plays"/>
    <x v="1"/>
    <s v="plays"/>
    <n v="223"/>
    <n v="61.94"/>
    <x v="3391"/>
    <d v="2014-08-08T22:28:00"/>
    <x v="3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n v="1458245855"/>
    <b v="0"/>
    <n v="12"/>
    <b v="1"/>
    <s v="theater/plays"/>
    <x v="1"/>
    <s v="plays"/>
    <n v="100"/>
    <n v="41.67"/>
    <x v="3392"/>
    <d v="2016-05-06T20:17:35"/>
    <x v="2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n v="1413065230"/>
    <b v="0"/>
    <n v="44"/>
    <b v="1"/>
    <s v="theater/plays"/>
    <x v="1"/>
    <s v="plays"/>
    <n v="106"/>
    <n v="36.07"/>
    <x v="3393"/>
    <d v="2014-11-06T00:46:00"/>
    <x v="3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n v="1403878645"/>
    <b v="0"/>
    <n v="27"/>
    <b v="1"/>
    <s v="theater/plays"/>
    <x v="1"/>
    <s v="plays"/>
    <n v="142"/>
    <n v="29"/>
    <x v="3394"/>
    <d v="2014-07-27T14:17:25"/>
    <x v="3"/>
  </r>
  <r>
    <n v="3395"/>
    <s v="MIRAMAR"/>
    <s v="Miramar is a a darkly funny play exploring what it is we call â€˜homeâ€™."/>
    <n v="500"/>
    <n v="920"/>
    <x v="0"/>
    <s v="GB"/>
    <s v="GBP"/>
    <n v="1433009400"/>
    <n v="1431795944"/>
    <b v="0"/>
    <n v="38"/>
    <b v="1"/>
    <s v="theater/plays"/>
    <x v="1"/>
    <s v="plays"/>
    <n v="184"/>
    <n v="24.21"/>
    <x v="3395"/>
    <d v="2015-05-30T18:10:00"/>
    <x v="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n v="1399286589"/>
    <b v="0"/>
    <n v="28"/>
    <b v="1"/>
    <s v="theater/plays"/>
    <x v="1"/>
    <s v="plays"/>
    <n v="104"/>
    <n v="55.89"/>
    <x v="3396"/>
    <d v="2014-06-01T03:59:00"/>
    <x v="3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n v="1452338929"/>
    <b v="0"/>
    <n v="24"/>
    <b v="1"/>
    <s v="theater/plays"/>
    <x v="1"/>
    <s v="plays"/>
    <n v="112"/>
    <n v="11.67"/>
    <x v="3397"/>
    <d v="2016-02-18T22:00:00"/>
    <x v="2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n v="1414605776"/>
    <b v="0"/>
    <n v="65"/>
    <b v="1"/>
    <s v="theater/plays"/>
    <x v="1"/>
    <s v="plays"/>
    <n v="111"/>
    <n v="68.349999999999994"/>
    <x v="3398"/>
    <d v="2014-11-21T17:00:00"/>
    <x v="3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n v="1421964325"/>
    <b v="0"/>
    <n v="46"/>
    <b v="1"/>
    <s v="theater/plays"/>
    <x v="1"/>
    <s v="plays"/>
    <n v="104"/>
    <n v="27.07"/>
    <x v="3399"/>
    <d v="2015-02-21T22:05:25"/>
    <x v="0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n v="1405378414"/>
    <b v="0"/>
    <n v="85"/>
    <b v="1"/>
    <s v="theater/plays"/>
    <x v="1"/>
    <s v="plays"/>
    <n v="100"/>
    <n v="118.13"/>
    <x v="3400"/>
    <d v="2014-08-28T22:53:34"/>
    <x v="3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n v="1436376146"/>
    <b v="0"/>
    <n v="66"/>
    <b v="1"/>
    <s v="theater/plays"/>
    <x v="1"/>
    <s v="plays"/>
    <n v="102"/>
    <n v="44.76"/>
    <x v="3401"/>
    <d v="2015-08-07T17:22:26"/>
    <x v="0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n v="1444747843"/>
    <b v="0"/>
    <n v="165"/>
    <b v="1"/>
    <s v="theater/plays"/>
    <x v="1"/>
    <s v="plays"/>
    <n v="110"/>
    <n v="99.79"/>
    <x v="3402"/>
    <d v="2015-11-12T02:31:00"/>
    <x v="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n v="1432638324"/>
    <b v="0"/>
    <n v="17"/>
    <b v="1"/>
    <s v="theater/plays"/>
    <x v="1"/>
    <s v="plays"/>
    <n v="100"/>
    <n v="117.65"/>
    <x v="3403"/>
    <d v="2015-06-25T11:05:24"/>
    <x v="0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n v="1432814702"/>
    <b v="0"/>
    <n v="3"/>
    <b v="1"/>
    <s v="theater/plays"/>
    <x v="1"/>
    <s v="plays"/>
    <n v="122"/>
    <n v="203.33"/>
    <x v="3404"/>
    <d v="2015-06-17T12:05:02"/>
    <x v="0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n v="1455063886"/>
    <b v="0"/>
    <n v="17"/>
    <b v="1"/>
    <s v="theater/plays"/>
    <x v="1"/>
    <s v="plays"/>
    <n v="138"/>
    <n v="28.32"/>
    <x v="3405"/>
    <d v="2016-03-01T23:59:00"/>
    <x v="2"/>
  </r>
  <r>
    <n v="3406"/>
    <s v="Voices of Swords"/>
    <s v="A funny and moving new play about two families dealing with aging parents in very different ways!"/>
    <n v="10000"/>
    <n v="10031"/>
    <x v="0"/>
    <s v="US"/>
    <s v="USD"/>
    <n v="1405511376"/>
    <n v="1401623376"/>
    <b v="0"/>
    <n v="91"/>
    <b v="1"/>
    <s v="theater/plays"/>
    <x v="1"/>
    <s v="plays"/>
    <n v="100"/>
    <n v="110.23"/>
    <x v="3406"/>
    <d v="2014-07-16T11:49:36"/>
    <x v="3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n v="1402049289"/>
    <b v="0"/>
    <n v="67"/>
    <b v="1"/>
    <s v="theater/plays"/>
    <x v="1"/>
    <s v="plays"/>
    <n v="107"/>
    <n v="31.97"/>
    <x v="3407"/>
    <d v="2014-07-06T10:08:09"/>
    <x v="3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n v="1403135304"/>
    <b v="0"/>
    <n v="18"/>
    <b v="1"/>
    <s v="theater/plays"/>
    <x v="1"/>
    <s v="plays"/>
    <n v="211"/>
    <n v="58.61"/>
    <x v="3408"/>
    <d v="2014-07-18T23:48:24"/>
    <x v="3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n v="1466710358"/>
    <b v="0"/>
    <n v="21"/>
    <b v="1"/>
    <s v="theater/plays"/>
    <x v="1"/>
    <s v="plays"/>
    <n v="124"/>
    <n v="29.43"/>
    <x v="3409"/>
    <d v="2016-07-31T20:58:00"/>
    <x v="2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n v="1462841990"/>
    <b v="0"/>
    <n v="40"/>
    <b v="1"/>
    <s v="theater/plays"/>
    <x v="1"/>
    <s v="plays"/>
    <n v="109"/>
    <n v="81.38"/>
    <x v="3410"/>
    <d v="2016-06-06T07:00:00"/>
    <x v="2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n v="1442536372"/>
    <b v="0"/>
    <n v="78"/>
    <b v="1"/>
    <s v="theater/plays"/>
    <x v="1"/>
    <s v="plays"/>
    <n v="104"/>
    <n v="199.17"/>
    <x v="3411"/>
    <d v="2015-10-08T00:32:52"/>
    <x v="0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n v="1409266862"/>
    <b v="0"/>
    <n v="26"/>
    <b v="1"/>
    <s v="theater/plays"/>
    <x v="1"/>
    <s v="plays"/>
    <n v="100"/>
    <n v="115.38"/>
    <x v="3412"/>
    <d v="2014-09-27T23:01:02"/>
    <x v="3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n v="1424280938"/>
    <b v="0"/>
    <n v="14"/>
    <b v="1"/>
    <s v="theater/plays"/>
    <x v="1"/>
    <s v="plays"/>
    <n v="130"/>
    <n v="46.43"/>
    <x v="3413"/>
    <d v="2015-02-28T04:59:00"/>
    <x v="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n v="1478030325"/>
    <b v="0"/>
    <n v="44"/>
    <b v="1"/>
    <s v="theater/plays"/>
    <x v="1"/>
    <s v="plays"/>
    <n v="104"/>
    <n v="70.569999999999993"/>
    <x v="3414"/>
    <d v="2016-12-01T07:59:00"/>
    <x v="2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n v="1459999656"/>
    <b v="0"/>
    <n v="9"/>
    <b v="1"/>
    <s v="theater/plays"/>
    <x v="1"/>
    <s v="plays"/>
    <n v="100"/>
    <n v="22.22"/>
    <x v="3415"/>
    <d v="2016-04-17T23:30:00"/>
    <x v="2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n v="1427363645"/>
    <b v="0"/>
    <n v="30"/>
    <b v="1"/>
    <s v="theater/plays"/>
    <x v="1"/>
    <s v="plays"/>
    <n v="120"/>
    <n v="159.47"/>
    <x v="3416"/>
    <d v="2015-04-23T18:30:00"/>
    <x v="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n v="1410558948"/>
    <b v="0"/>
    <n v="45"/>
    <b v="1"/>
    <s v="theater/plays"/>
    <x v="1"/>
    <s v="plays"/>
    <n v="100"/>
    <n v="37.78"/>
    <x v="3417"/>
    <d v="2014-10-26T00:43:00"/>
    <x v="3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n v="1398283307"/>
    <b v="0"/>
    <n v="56"/>
    <b v="1"/>
    <s v="theater/plays"/>
    <x v="1"/>
    <s v="plays"/>
    <n v="101"/>
    <n v="72.05"/>
    <x v="3418"/>
    <d v="2014-05-23T20:01:47"/>
    <x v="3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n v="1458416585"/>
    <b v="0"/>
    <n v="46"/>
    <b v="1"/>
    <s v="theater/plays"/>
    <x v="1"/>
    <s v="plays"/>
    <n v="107"/>
    <n v="63.7"/>
    <x v="3419"/>
    <d v="2016-04-06T21:30:00"/>
    <x v="2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n v="1454638202"/>
    <b v="0"/>
    <n v="34"/>
    <b v="1"/>
    <s v="theater/plays"/>
    <x v="1"/>
    <s v="plays"/>
    <n v="138"/>
    <n v="28.41"/>
    <x v="3420"/>
    <d v="2016-02-14T00:00:00"/>
    <x v="2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n v="1422903563"/>
    <b v="0"/>
    <n v="98"/>
    <b v="1"/>
    <s v="theater/plays"/>
    <x v="1"/>
    <s v="plays"/>
    <n v="101"/>
    <n v="103.21"/>
    <x v="3421"/>
    <d v="2015-03-04T18:59:23"/>
    <x v="0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n v="1447594176"/>
    <b v="0"/>
    <n v="46"/>
    <b v="1"/>
    <s v="theater/plays"/>
    <x v="1"/>
    <s v="plays"/>
    <n v="109"/>
    <n v="71.150000000000006"/>
    <x v="3422"/>
    <d v="2015-12-14T00:00:00"/>
    <x v="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n v="1427320341"/>
    <b v="0"/>
    <n v="10"/>
    <b v="1"/>
    <s v="theater/plays"/>
    <x v="1"/>
    <s v="plays"/>
    <n v="140"/>
    <n v="35"/>
    <x v="3423"/>
    <d v="2015-04-24T21:52:21"/>
    <x v="0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n v="1421252084"/>
    <b v="0"/>
    <n v="76"/>
    <b v="1"/>
    <s v="theater/plays"/>
    <x v="1"/>
    <s v="plays"/>
    <n v="104"/>
    <n v="81.78"/>
    <x v="3424"/>
    <d v="2015-02-05T06:59:00"/>
    <x v="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n v="1409669336"/>
    <b v="0"/>
    <n v="104"/>
    <b v="1"/>
    <s v="theater/plays"/>
    <x v="1"/>
    <s v="plays"/>
    <n v="103"/>
    <n v="297.02999999999997"/>
    <x v="3425"/>
    <d v="2014-10-04T14:48:56"/>
    <x v="3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n v="1409620903"/>
    <b v="0"/>
    <n v="87"/>
    <b v="1"/>
    <s v="theater/plays"/>
    <x v="1"/>
    <s v="plays"/>
    <n v="108"/>
    <n v="46.61"/>
    <x v="3426"/>
    <d v="2014-09-21T02:00:00"/>
    <x v="3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n v="1401722952"/>
    <b v="0"/>
    <n v="29"/>
    <b v="1"/>
    <s v="theater/plays"/>
    <x v="1"/>
    <s v="plays"/>
    <n v="100"/>
    <n v="51.72"/>
    <x v="3427"/>
    <d v="2014-07-02T15:29:12"/>
    <x v="3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n v="1422983847"/>
    <b v="0"/>
    <n v="51"/>
    <b v="1"/>
    <s v="theater/plays"/>
    <x v="1"/>
    <s v="plays"/>
    <n v="103"/>
    <n v="40.29"/>
    <x v="3428"/>
    <d v="2015-02-28T17:00:00"/>
    <x v="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n v="1476837061"/>
    <b v="0"/>
    <n v="12"/>
    <b v="1"/>
    <s v="theater/plays"/>
    <x v="1"/>
    <s v="plays"/>
    <n v="130"/>
    <n v="16.25"/>
    <x v="3429"/>
    <d v="2016-11-02T00:31:01"/>
    <x v="2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n v="1404168101"/>
    <b v="0"/>
    <n v="72"/>
    <b v="1"/>
    <s v="theater/plays"/>
    <x v="1"/>
    <s v="plays"/>
    <n v="109"/>
    <n v="30.15"/>
    <x v="3430"/>
    <d v="2014-07-30T22:41:41"/>
    <x v="3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n v="1405791153"/>
    <b v="0"/>
    <n v="21"/>
    <b v="1"/>
    <s v="theater/plays"/>
    <x v="1"/>
    <s v="plays"/>
    <n v="100"/>
    <n v="95.24"/>
    <x v="3431"/>
    <d v="2014-08-18T17:32:33"/>
    <x v="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n v="1452520614"/>
    <b v="0"/>
    <n v="42"/>
    <b v="1"/>
    <s v="theater/plays"/>
    <x v="1"/>
    <s v="plays"/>
    <n v="110"/>
    <n v="52.21"/>
    <x v="3432"/>
    <d v="2016-02-05T22:00:00"/>
    <x v="2"/>
  </r>
  <r>
    <n v="3433"/>
    <s v="The Dybbuk"/>
    <s v="death&amp;pretzels presents their first Chicago based project:_x000a_The Dybbuk by S. Ansky"/>
    <n v="9500"/>
    <n v="9525"/>
    <x v="0"/>
    <s v="US"/>
    <s v="USD"/>
    <n v="1402974000"/>
    <n v="1400290255"/>
    <b v="0"/>
    <n v="71"/>
    <b v="1"/>
    <s v="theater/plays"/>
    <x v="1"/>
    <s v="plays"/>
    <n v="100"/>
    <n v="134.15"/>
    <x v="3433"/>
    <d v="2014-06-17T03:00:00"/>
    <x v="3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n v="1402391269"/>
    <b v="0"/>
    <n v="168"/>
    <b v="1"/>
    <s v="theater/plays"/>
    <x v="1"/>
    <s v="plays"/>
    <n v="106"/>
    <n v="62.83"/>
    <x v="3434"/>
    <d v="2014-07-10T09:07:49"/>
    <x v="3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n v="1469112493"/>
    <b v="0"/>
    <n v="19"/>
    <b v="1"/>
    <s v="theater/plays"/>
    <x v="1"/>
    <s v="plays"/>
    <n v="112"/>
    <n v="58.95"/>
    <x v="3435"/>
    <d v="2016-08-07T03:00:00"/>
    <x v="2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n v="1406811593"/>
    <b v="0"/>
    <n v="37"/>
    <b v="1"/>
    <s v="theater/plays"/>
    <x v="1"/>
    <s v="plays"/>
    <n v="106"/>
    <n v="143.11000000000001"/>
    <x v="3436"/>
    <d v="2014-08-21T16:28:00"/>
    <x v="3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n v="1437411820"/>
    <b v="0"/>
    <n v="36"/>
    <b v="1"/>
    <s v="theater/plays"/>
    <x v="1"/>
    <s v="plays"/>
    <n v="101"/>
    <n v="84.17"/>
    <x v="3437"/>
    <d v="2015-08-19T17:03:40"/>
    <x v="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n v="1428358567"/>
    <b v="0"/>
    <n v="14"/>
    <b v="1"/>
    <s v="theater/plays"/>
    <x v="1"/>
    <s v="plays"/>
    <n v="104"/>
    <n v="186.07"/>
    <x v="3438"/>
    <d v="2015-05-02T21:00:00"/>
    <x v="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n v="1452030730"/>
    <b v="0"/>
    <n v="18"/>
    <b v="1"/>
    <s v="theater/plays"/>
    <x v="1"/>
    <s v="plays"/>
    <n v="135"/>
    <n v="89.79"/>
    <x v="3439"/>
    <d v="2016-01-19T04:59:00"/>
    <x v="2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n v="1403146628"/>
    <b v="0"/>
    <n v="82"/>
    <b v="1"/>
    <s v="theater/plays"/>
    <x v="1"/>
    <s v="plays"/>
    <n v="105"/>
    <n v="64.16"/>
    <x v="3440"/>
    <d v="2014-07-11T16:15:00"/>
    <x v="3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n v="1445077121"/>
    <b v="0"/>
    <n v="43"/>
    <b v="1"/>
    <s v="theater/plays"/>
    <x v="1"/>
    <s v="plays"/>
    <n v="103"/>
    <n v="59.65"/>
    <x v="3441"/>
    <d v="2015-11-13T20:17:00"/>
    <x v="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n v="1430424672"/>
    <b v="0"/>
    <n v="8"/>
    <b v="1"/>
    <s v="theater/plays"/>
    <x v="1"/>
    <s v="plays"/>
    <n v="100"/>
    <n v="31.25"/>
    <x v="3442"/>
    <d v="2015-05-30T20:11:12"/>
    <x v="0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n v="1407674146"/>
    <b v="0"/>
    <n v="45"/>
    <b v="1"/>
    <s v="theater/plays"/>
    <x v="1"/>
    <s v="plays"/>
    <n v="186"/>
    <n v="41.22"/>
    <x v="3443"/>
    <d v="2014-09-09T12:35:46"/>
    <x v="3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n v="1464677986"/>
    <b v="0"/>
    <n v="20"/>
    <b v="1"/>
    <s v="theater/plays"/>
    <x v="1"/>
    <s v="plays"/>
    <n v="289"/>
    <n v="43.35"/>
    <x v="3444"/>
    <d v="2016-06-08T13:59:00"/>
    <x v="2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n v="1443185036"/>
    <b v="0"/>
    <n v="31"/>
    <b v="1"/>
    <s v="theater/plays"/>
    <x v="1"/>
    <s v="plays"/>
    <n v="100"/>
    <n v="64.52"/>
    <x v="3445"/>
    <d v="2015-10-23T12:43:56"/>
    <x v="0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n v="1421092725"/>
    <b v="0"/>
    <n v="25"/>
    <b v="1"/>
    <s v="theater/plays"/>
    <x v="1"/>
    <s v="plays"/>
    <n v="108"/>
    <n v="43.28"/>
    <x v="3446"/>
    <d v="2015-02-05T12:20:00"/>
    <x v="0"/>
  </r>
  <r>
    <n v="3447"/>
    <s v="The Vagabond Halfback"/>
    <s v="&quot;He was a poet, a vagrant, a philosopher, a lady's man and a hard drinker&quot;"/>
    <n v="1000"/>
    <n v="1078"/>
    <x v="0"/>
    <s v="US"/>
    <s v="USD"/>
    <n v="1458332412"/>
    <n v="1454448012"/>
    <b v="0"/>
    <n v="14"/>
    <b v="1"/>
    <s v="theater/plays"/>
    <x v="1"/>
    <s v="plays"/>
    <n v="108"/>
    <n v="77"/>
    <x v="3447"/>
    <d v="2016-03-18T20:20:12"/>
    <x v="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n v="1416192689"/>
    <b v="0"/>
    <n v="45"/>
    <b v="1"/>
    <s v="theater/plays"/>
    <x v="1"/>
    <s v="plays"/>
    <n v="110"/>
    <n v="51.22"/>
    <x v="3448"/>
    <d v="2014-12-17T02:51:29"/>
    <x v="3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n v="1465607738"/>
    <b v="0"/>
    <n v="20"/>
    <b v="1"/>
    <s v="theater/plays"/>
    <x v="1"/>
    <s v="plays"/>
    <n v="171"/>
    <n v="68.25"/>
    <x v="3449"/>
    <d v="2016-07-09T04:00:00"/>
    <x v="2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n v="1422809671"/>
    <b v="0"/>
    <n v="39"/>
    <b v="1"/>
    <s v="theater/plays"/>
    <x v="1"/>
    <s v="plays"/>
    <n v="152"/>
    <n v="19.489999999999998"/>
    <x v="3450"/>
    <d v="2015-04-02T15:54:31"/>
    <x v="0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n v="1427304127"/>
    <b v="0"/>
    <n v="16"/>
    <b v="1"/>
    <s v="theater/plays"/>
    <x v="1"/>
    <s v="plays"/>
    <n v="101"/>
    <n v="41.13"/>
    <x v="3451"/>
    <d v="2015-04-21T17:22:07"/>
    <x v="0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n v="1404141626"/>
    <b v="0"/>
    <n v="37"/>
    <b v="1"/>
    <s v="theater/plays"/>
    <x v="1"/>
    <s v="plays"/>
    <n v="153"/>
    <n v="41.41"/>
    <x v="3452"/>
    <d v="2014-07-23T03:59:00"/>
    <x v="3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n v="1465946956"/>
    <b v="0"/>
    <n v="14"/>
    <b v="1"/>
    <s v="theater/plays"/>
    <x v="1"/>
    <s v="plays"/>
    <n v="128"/>
    <n v="27.5"/>
    <x v="3453"/>
    <d v="2016-08-13T23:29:16"/>
    <x v="2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n v="1404233159"/>
    <b v="0"/>
    <n v="21"/>
    <b v="1"/>
    <s v="theater/plays"/>
    <x v="1"/>
    <s v="plays"/>
    <n v="101"/>
    <n v="33.57"/>
    <x v="3454"/>
    <d v="2014-07-31T16:45:59"/>
    <x v="3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n v="1473789627"/>
    <b v="0"/>
    <n v="69"/>
    <b v="1"/>
    <s v="theater/plays"/>
    <x v="1"/>
    <s v="plays"/>
    <n v="101"/>
    <n v="145.87"/>
    <x v="3455"/>
    <d v="2016-10-13T18:00:27"/>
    <x v="2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n v="1404190567"/>
    <b v="0"/>
    <n v="16"/>
    <b v="1"/>
    <s v="theater/plays"/>
    <x v="1"/>
    <s v="plays"/>
    <n v="191"/>
    <n v="358.69"/>
    <x v="3456"/>
    <d v="2014-08-01T06:59:00"/>
    <x v="3"/>
  </r>
  <r>
    <n v="3457"/>
    <s v="The Impossible Adventures Of Supernova Jones"/>
    <s v="Robots, Space Battles, Mystery, and Intrigue. Nothing is Impossible..."/>
    <n v="2000"/>
    <n v="2804"/>
    <x v="0"/>
    <s v="US"/>
    <s v="USD"/>
    <n v="1423720740"/>
    <n v="1421081857"/>
    <b v="0"/>
    <n v="55"/>
    <b v="1"/>
    <s v="theater/plays"/>
    <x v="1"/>
    <s v="plays"/>
    <n v="140"/>
    <n v="50.98"/>
    <x v="3457"/>
    <d v="2015-02-12T05:59:00"/>
    <x v="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n v="1420606303"/>
    <b v="0"/>
    <n v="27"/>
    <b v="1"/>
    <s v="theater/plays"/>
    <x v="1"/>
    <s v="plays"/>
    <n v="124"/>
    <n v="45.04"/>
    <x v="3458"/>
    <d v="2015-02-03T04:27:00"/>
    <x v="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n v="1461151860"/>
    <b v="0"/>
    <n v="36"/>
    <b v="1"/>
    <s v="theater/plays"/>
    <x v="1"/>
    <s v="plays"/>
    <n v="126"/>
    <n v="17.53"/>
    <x v="3459"/>
    <d v="2016-05-20T11:31:00"/>
    <x v="2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n v="1406896752"/>
    <b v="0"/>
    <n v="19"/>
    <b v="1"/>
    <s v="theater/plays"/>
    <x v="1"/>
    <s v="plays"/>
    <n v="190"/>
    <n v="50"/>
    <x v="3460"/>
    <d v="2014-08-15T12:39:12"/>
    <x v="3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n v="1475248279"/>
    <b v="0"/>
    <n v="12"/>
    <b v="1"/>
    <s v="theater/plays"/>
    <x v="1"/>
    <s v="plays"/>
    <n v="139"/>
    <n v="57.92"/>
    <x v="3461"/>
    <d v="2016-10-29T03:00:00"/>
    <x v="2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n v="1435181628"/>
    <b v="0"/>
    <n v="17"/>
    <b v="1"/>
    <s v="theater/plays"/>
    <x v="1"/>
    <s v="plays"/>
    <n v="202"/>
    <n v="29.71"/>
    <x v="3462"/>
    <d v="2015-07-10T18:00:00"/>
    <x v="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n v="1472594585"/>
    <b v="0"/>
    <n v="114"/>
    <b v="1"/>
    <s v="theater/plays"/>
    <x v="1"/>
    <s v="plays"/>
    <n v="103"/>
    <n v="90.68"/>
    <x v="3463"/>
    <d v="2016-10-11T03:59:00"/>
    <x v="2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n v="1469329637"/>
    <b v="0"/>
    <n v="93"/>
    <b v="1"/>
    <s v="theater/plays"/>
    <x v="1"/>
    <s v="plays"/>
    <n v="102"/>
    <n v="55.01"/>
    <x v="3464"/>
    <d v="2016-08-23T03:07:17"/>
    <x v="2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n v="1436972472"/>
    <b v="0"/>
    <n v="36"/>
    <b v="1"/>
    <s v="theater/plays"/>
    <x v="1"/>
    <s v="plays"/>
    <n v="103"/>
    <n v="57.22"/>
    <x v="3465"/>
    <d v="2015-08-09T16:00:00"/>
    <x v="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n v="1455928050"/>
    <b v="0"/>
    <n v="61"/>
    <b v="1"/>
    <s v="theater/plays"/>
    <x v="1"/>
    <s v="plays"/>
    <n v="127"/>
    <n v="72.95"/>
    <x v="3466"/>
    <d v="2016-04-19T23:27:30"/>
    <x v="2"/>
  </r>
  <r>
    <n v="3467"/>
    <s v="Venus in Fur, Los Angeles."/>
    <s v="Venus in Fur, By David Ives."/>
    <n v="3000"/>
    <n v="3030"/>
    <x v="0"/>
    <s v="US"/>
    <s v="USD"/>
    <n v="1426864032"/>
    <n v="1424275632"/>
    <b v="0"/>
    <n v="47"/>
    <b v="1"/>
    <s v="theater/plays"/>
    <x v="1"/>
    <s v="plays"/>
    <n v="101"/>
    <n v="64.47"/>
    <x v="3467"/>
    <d v="2015-03-20T15:07:12"/>
    <x v="0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n v="1471976529"/>
    <b v="0"/>
    <n v="17"/>
    <b v="1"/>
    <s v="theater/plays"/>
    <x v="1"/>
    <s v="plays"/>
    <n v="122"/>
    <n v="716.35"/>
    <x v="3468"/>
    <d v="2016-09-21T03:00:00"/>
    <x v="2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n v="1459265045"/>
    <b v="0"/>
    <n v="63"/>
    <b v="1"/>
    <s v="theater/plays"/>
    <x v="1"/>
    <s v="plays"/>
    <n v="113"/>
    <n v="50.4"/>
    <x v="3469"/>
    <d v="2016-04-28T15:24:05"/>
    <x v="2"/>
  </r>
  <r>
    <n v="3470"/>
    <s v="She Kills Monsters"/>
    <s v="The New Artist's Circle is a theatre company dedicated to bringing the arts to young people."/>
    <n v="250"/>
    <n v="375"/>
    <x v="0"/>
    <s v="US"/>
    <s v="USD"/>
    <n v="1468618680"/>
    <n v="1465345902"/>
    <b v="0"/>
    <n v="9"/>
    <b v="1"/>
    <s v="theater/plays"/>
    <x v="1"/>
    <s v="plays"/>
    <n v="150"/>
    <n v="41.67"/>
    <x v="3470"/>
    <d v="2016-07-15T21:38:00"/>
    <x v="2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n v="1405971690"/>
    <b v="0"/>
    <n v="30"/>
    <b v="1"/>
    <s v="theater/plays"/>
    <x v="1"/>
    <s v="plays"/>
    <n v="215"/>
    <n v="35.770000000000003"/>
    <x v="3471"/>
    <d v="2014-08-31T20:00:00"/>
    <x v="3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n v="1413432331"/>
    <b v="0"/>
    <n v="23"/>
    <b v="1"/>
    <s v="theater/plays"/>
    <x v="1"/>
    <s v="plays"/>
    <n v="102"/>
    <n v="88.74"/>
    <x v="3472"/>
    <d v="2014-11-06T05:59:00"/>
    <x v="3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n v="1425067296"/>
    <b v="0"/>
    <n v="33"/>
    <b v="1"/>
    <s v="theater/plays"/>
    <x v="1"/>
    <s v="plays"/>
    <n v="100"/>
    <n v="148.47999999999999"/>
    <x v="3473"/>
    <d v="2015-03-20T20:27:00"/>
    <x v="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n v="1466424131"/>
    <b v="0"/>
    <n v="39"/>
    <b v="1"/>
    <s v="theater/plays"/>
    <x v="1"/>
    <s v="plays"/>
    <n v="101"/>
    <n v="51.79"/>
    <x v="3474"/>
    <d v="2016-07-20T12:02:11"/>
    <x v="2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n v="1412629704"/>
    <b v="0"/>
    <n v="17"/>
    <b v="1"/>
    <s v="theater/plays"/>
    <x v="1"/>
    <s v="plays"/>
    <n v="113"/>
    <n v="20"/>
    <x v="3475"/>
    <d v="2014-11-03T00:00:00"/>
    <x v="3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n v="1412836990"/>
    <b v="0"/>
    <n v="6"/>
    <b v="1"/>
    <s v="theater/plays"/>
    <x v="1"/>
    <s v="plays"/>
    <n v="104"/>
    <n v="52"/>
    <x v="3476"/>
    <d v="2014-10-27T03:00:00"/>
    <x v="3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n v="1430761243"/>
    <b v="0"/>
    <n v="39"/>
    <b v="1"/>
    <s v="theater/plays"/>
    <x v="1"/>
    <s v="plays"/>
    <n v="115"/>
    <n v="53.23"/>
    <x v="3477"/>
    <d v="2015-05-17T03:00:00"/>
    <x v="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n v="1424296822"/>
    <b v="0"/>
    <n v="57"/>
    <b v="1"/>
    <s v="theater/plays"/>
    <x v="1"/>
    <s v="plays"/>
    <n v="113"/>
    <n v="39.6"/>
    <x v="3478"/>
    <d v="2015-03-16T21:00:00"/>
    <x v="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n v="1400790680"/>
    <b v="0"/>
    <n v="56"/>
    <b v="1"/>
    <s v="theater/plays"/>
    <x v="1"/>
    <s v="plays"/>
    <n v="128"/>
    <n v="34.25"/>
    <x v="3479"/>
    <d v="2014-06-21T20:31:20"/>
    <x v="3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n v="1434440227"/>
    <b v="0"/>
    <n v="13"/>
    <b v="1"/>
    <s v="theater/plays"/>
    <x v="1"/>
    <s v="plays"/>
    <n v="143"/>
    <n v="164.62"/>
    <x v="3480"/>
    <d v="2015-07-10T21:00:00"/>
    <x v="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n v="1418709388"/>
    <b v="0"/>
    <n v="95"/>
    <b v="1"/>
    <s v="theater/plays"/>
    <x v="1"/>
    <s v="plays"/>
    <n v="119"/>
    <n v="125.05"/>
    <x v="3481"/>
    <d v="2015-01-02T05:56:28"/>
    <x v="3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n v="1402079466"/>
    <b v="0"/>
    <n v="80"/>
    <b v="1"/>
    <s v="theater/plays"/>
    <x v="1"/>
    <s v="plays"/>
    <n v="138"/>
    <n v="51.88"/>
    <x v="3482"/>
    <d v="2014-07-06T18:31:06"/>
    <x v="3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n v="1401811381"/>
    <b v="0"/>
    <n v="133"/>
    <b v="1"/>
    <s v="theater/plays"/>
    <x v="1"/>
    <s v="plays"/>
    <n v="160"/>
    <n v="40.29"/>
    <x v="3483"/>
    <d v="2014-07-03T16:03:01"/>
    <x v="3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n v="1463422499"/>
    <b v="0"/>
    <n v="44"/>
    <b v="1"/>
    <s v="theater/plays"/>
    <x v="1"/>
    <s v="plays"/>
    <n v="114"/>
    <n v="64.91"/>
    <x v="3484"/>
    <d v="2016-06-15T18:14:59"/>
    <x v="2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n v="1451839080"/>
    <b v="0"/>
    <n v="30"/>
    <b v="1"/>
    <s v="theater/plays"/>
    <x v="1"/>
    <s v="plays"/>
    <n v="101"/>
    <n v="55.33"/>
    <x v="3485"/>
    <d v="2016-02-02T16:38:00"/>
    <x v="2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n v="1430600401"/>
    <b v="0"/>
    <n v="56"/>
    <b v="1"/>
    <s v="theater/plays"/>
    <x v="1"/>
    <s v="plays"/>
    <n v="155"/>
    <n v="83.14"/>
    <x v="3486"/>
    <d v="2015-06-03T06:59:00"/>
    <x v="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n v="1432593252"/>
    <b v="0"/>
    <n v="66"/>
    <b v="1"/>
    <s v="theater/plays"/>
    <x v="1"/>
    <s v="plays"/>
    <n v="128"/>
    <n v="38.71"/>
    <x v="3487"/>
    <d v="2015-06-24T22:34:12"/>
    <x v="0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n v="1427221560"/>
    <b v="0"/>
    <n v="29"/>
    <b v="1"/>
    <s v="theater/plays"/>
    <x v="1"/>
    <s v="plays"/>
    <n v="121"/>
    <n v="125.38"/>
    <x v="3488"/>
    <d v="2015-04-17T16:00:00"/>
    <x v="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n v="1398352531"/>
    <b v="0"/>
    <n v="72"/>
    <b v="1"/>
    <s v="theater/plays"/>
    <x v="1"/>
    <s v="plays"/>
    <n v="113"/>
    <n v="78.260000000000005"/>
    <x v="3489"/>
    <d v="2014-05-24T21:00:00"/>
    <x v="3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n v="1457982924"/>
    <b v="0"/>
    <n v="27"/>
    <b v="1"/>
    <s v="theater/plays"/>
    <x v="1"/>
    <s v="plays"/>
    <n v="128"/>
    <n v="47.22"/>
    <x v="3490"/>
    <d v="2016-04-13T19:15:24"/>
    <x v="2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n v="1430114384"/>
    <b v="0"/>
    <n v="10"/>
    <b v="1"/>
    <s v="theater/plays"/>
    <x v="1"/>
    <s v="plays"/>
    <n v="158"/>
    <n v="79.099999999999994"/>
    <x v="3491"/>
    <d v="2015-05-18T05:59:44"/>
    <x v="0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n v="1442794397"/>
    <b v="0"/>
    <n v="35"/>
    <b v="1"/>
    <s v="theater/plays"/>
    <x v="1"/>
    <s v="plays"/>
    <n v="105"/>
    <n v="114.29"/>
    <x v="3492"/>
    <d v="2015-10-26T00:13:17"/>
    <x v="0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n v="1406580436"/>
    <b v="0"/>
    <n v="29"/>
    <b v="1"/>
    <s v="theater/plays"/>
    <x v="1"/>
    <s v="plays"/>
    <n v="100"/>
    <n v="51.72"/>
    <x v="3493"/>
    <d v="2014-08-17T05:11:00"/>
    <x v="3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n v="1479186575"/>
    <b v="0"/>
    <n v="13"/>
    <b v="1"/>
    <s v="theater/plays"/>
    <x v="1"/>
    <s v="plays"/>
    <n v="100"/>
    <n v="30.77"/>
    <x v="3494"/>
    <d v="2016-11-26T06:00:00"/>
    <x v="2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n v="1412360309"/>
    <b v="0"/>
    <n v="72"/>
    <b v="1"/>
    <s v="theater/plays"/>
    <x v="1"/>
    <s v="plays"/>
    <n v="107"/>
    <n v="74.209999999999994"/>
    <x v="3495"/>
    <d v="2014-11-01T17:18:00"/>
    <x v="3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n v="1470169166"/>
    <b v="0"/>
    <n v="78"/>
    <b v="1"/>
    <s v="theater/plays"/>
    <x v="1"/>
    <s v="plays"/>
    <n v="124"/>
    <n v="47.85"/>
    <x v="3496"/>
    <d v="2016-09-11T20:19:26"/>
    <x v="2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n v="1463852904"/>
    <b v="0"/>
    <n v="49"/>
    <b v="1"/>
    <s v="theater/plays"/>
    <x v="1"/>
    <s v="plays"/>
    <n v="109"/>
    <n v="34.409999999999997"/>
    <x v="3497"/>
    <d v="2016-06-02T22:00:00"/>
    <x v="2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n v="1459309704"/>
    <b v="0"/>
    <n v="42"/>
    <b v="1"/>
    <s v="theater/plays"/>
    <x v="1"/>
    <s v="plays"/>
    <n v="102"/>
    <n v="40.24"/>
    <x v="3498"/>
    <d v="2016-05-28T21:44:00"/>
    <x v="2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n v="1431046325"/>
    <b v="0"/>
    <n v="35"/>
    <b v="1"/>
    <s v="theater/plays"/>
    <x v="1"/>
    <s v="plays"/>
    <n v="106"/>
    <n v="60.29"/>
    <x v="3499"/>
    <d v="2015-07-01T06:59:00"/>
    <x v="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n v="1455919438"/>
    <b v="0"/>
    <n v="42"/>
    <b v="1"/>
    <s v="theater/plays"/>
    <x v="1"/>
    <s v="plays"/>
    <n v="106"/>
    <n v="25.31"/>
    <x v="3500"/>
    <d v="2016-03-07T04:59:00"/>
    <x v="2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n v="1439835595"/>
    <b v="0"/>
    <n v="42"/>
    <b v="1"/>
    <s v="theater/plays"/>
    <x v="1"/>
    <s v="plays"/>
    <n v="101"/>
    <n v="35.950000000000003"/>
    <x v="3501"/>
    <d v="2015-09-11T18:19:55"/>
    <x v="0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n v="1456862924"/>
    <b v="0"/>
    <n v="31"/>
    <b v="1"/>
    <s v="theater/plays"/>
    <x v="1"/>
    <s v="plays"/>
    <n v="105"/>
    <n v="136"/>
    <x v="3502"/>
    <d v="2016-03-16T03:59:00"/>
    <x v="2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n v="1466767728"/>
    <b v="0"/>
    <n v="38"/>
    <b v="1"/>
    <s v="theater/plays"/>
    <x v="1"/>
    <s v="plays"/>
    <n v="108"/>
    <n v="70.760000000000005"/>
    <x v="3503"/>
    <d v="2016-07-24T11:28:48"/>
    <x v="2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n v="1445363891"/>
    <b v="0"/>
    <n v="8"/>
    <b v="1"/>
    <s v="theater/plays"/>
    <x v="1"/>
    <s v="plays"/>
    <n v="100"/>
    <n v="125"/>
    <x v="3504"/>
    <d v="2015-11-19T18:58:11"/>
    <x v="0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n v="1398983245"/>
    <b v="0"/>
    <n v="39"/>
    <b v="1"/>
    <s v="theater/plays"/>
    <x v="1"/>
    <s v="plays"/>
    <n v="104"/>
    <n v="66.510000000000005"/>
    <x v="3505"/>
    <d v="2014-05-13T04:00:00"/>
    <x v="3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n v="1404927440"/>
    <b v="0"/>
    <n v="29"/>
    <b v="1"/>
    <s v="theater/plays"/>
    <x v="1"/>
    <s v="plays"/>
    <n v="102"/>
    <n v="105"/>
    <x v="3506"/>
    <d v="2014-08-23T17:37:20"/>
    <x v="3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n v="1462140537"/>
    <b v="0"/>
    <n v="72"/>
    <b v="1"/>
    <s v="theater/plays"/>
    <x v="1"/>
    <s v="plays"/>
    <n v="104"/>
    <n v="145"/>
    <x v="3507"/>
    <d v="2016-05-31T22:08:57"/>
    <x v="2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n v="1460914253"/>
    <b v="0"/>
    <n v="15"/>
    <b v="1"/>
    <s v="theater/plays"/>
    <x v="1"/>
    <s v="plays"/>
    <n v="180"/>
    <n v="12"/>
    <x v="3508"/>
    <d v="2016-05-10T21:00:00"/>
    <x v="2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n v="1415392666"/>
    <b v="0"/>
    <n v="33"/>
    <b v="1"/>
    <s v="theater/plays"/>
    <x v="1"/>
    <s v="plays"/>
    <n v="106"/>
    <n v="96.67"/>
    <x v="3509"/>
    <d v="2014-11-21T04:55:00"/>
    <x v="3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n v="1402584846"/>
    <b v="0"/>
    <n v="15"/>
    <b v="1"/>
    <s v="theater/plays"/>
    <x v="1"/>
    <s v="plays"/>
    <n v="101"/>
    <n v="60.33"/>
    <x v="3510"/>
    <d v="2014-07-02T14:54:06"/>
    <x v="3"/>
  </r>
  <r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n v="1413406695"/>
    <b v="0"/>
    <n v="19"/>
    <b v="1"/>
    <s v="theater/plays"/>
    <x v="1"/>
    <s v="plays"/>
    <n v="101"/>
    <n v="79.89"/>
    <x v="3511"/>
    <d v="2014-11-07T18:30:00"/>
    <x v="3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n v="1424609592"/>
    <b v="0"/>
    <n v="17"/>
    <b v="1"/>
    <s v="theater/plays"/>
    <x v="1"/>
    <s v="plays"/>
    <n v="100"/>
    <n v="58.82"/>
    <x v="3512"/>
    <d v="2015-04-23T11:53:12"/>
    <x v="0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n v="1400725112"/>
    <b v="0"/>
    <n v="44"/>
    <b v="1"/>
    <s v="theater/plays"/>
    <x v="1"/>
    <s v="plays"/>
    <n v="118"/>
    <n v="75.34"/>
    <x v="3513"/>
    <d v="2014-06-04T04:59:00"/>
    <x v="3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n v="1421439552"/>
    <b v="0"/>
    <n v="10"/>
    <b v="1"/>
    <s v="theater/plays"/>
    <x v="1"/>
    <s v="plays"/>
    <n v="110"/>
    <n v="55"/>
    <x v="3514"/>
    <d v="2015-02-02T04:59:00"/>
    <x v="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n v="1430505171"/>
    <b v="0"/>
    <n v="46"/>
    <b v="1"/>
    <s v="theater/plays"/>
    <x v="1"/>
    <s v="plays"/>
    <n v="103"/>
    <n v="66.959999999999994"/>
    <x v="3515"/>
    <d v="2015-05-31T18:32:51"/>
    <x v="0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n v="1407197670"/>
    <b v="0"/>
    <n v="11"/>
    <b v="1"/>
    <s v="theater/plays"/>
    <x v="1"/>
    <s v="plays"/>
    <n v="100"/>
    <n v="227.27"/>
    <x v="3516"/>
    <d v="2014-09-08T03:00:00"/>
    <x v="3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n v="1401910634"/>
    <b v="0"/>
    <n v="13"/>
    <b v="1"/>
    <s v="theater/plays"/>
    <x v="1"/>
    <s v="plays"/>
    <n v="100"/>
    <n v="307.69"/>
    <x v="3517"/>
    <d v="2014-07-04T11:00:00"/>
    <x v="3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n v="1410461299"/>
    <b v="0"/>
    <n v="33"/>
    <b v="1"/>
    <s v="theater/plays"/>
    <x v="1"/>
    <s v="plays"/>
    <n v="110"/>
    <n v="50.02"/>
    <x v="3518"/>
    <d v="2014-10-02T14:21:00"/>
    <x v="3"/>
  </r>
  <r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n v="1422886950"/>
    <b v="0"/>
    <n v="28"/>
    <b v="1"/>
    <s v="theater/plays"/>
    <x v="1"/>
    <s v="plays"/>
    <n v="101"/>
    <n v="72.39"/>
    <x v="3519"/>
    <d v="2015-03-04T14:22:30"/>
    <x v="0"/>
  </r>
  <r>
    <n v="3520"/>
    <s v="Protocols"/>
    <s v="Help us to bring &quot;Protocols&quot; at the 2015 Camden Fringe. The most controversial play of the year."/>
    <n v="2000"/>
    <n v="2015"/>
    <x v="0"/>
    <s v="GB"/>
    <s v="GBP"/>
    <n v="1441547220"/>
    <n v="1439322412"/>
    <b v="0"/>
    <n v="21"/>
    <b v="1"/>
    <s v="theater/plays"/>
    <x v="1"/>
    <s v="plays"/>
    <n v="101"/>
    <n v="95.95"/>
    <x v="3520"/>
    <d v="2015-09-06T13:47:00"/>
    <x v="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n v="1409388020"/>
    <b v="0"/>
    <n v="13"/>
    <b v="1"/>
    <s v="theater/plays"/>
    <x v="1"/>
    <s v="plays"/>
    <n v="169"/>
    <n v="45.62"/>
    <x v="3521"/>
    <d v="2014-09-29T08:40:20"/>
    <x v="3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n v="1439924246"/>
    <b v="0"/>
    <n v="34"/>
    <b v="1"/>
    <s v="theater/plays"/>
    <x v="1"/>
    <s v="plays"/>
    <n v="100"/>
    <n v="41.03"/>
    <x v="3522"/>
    <d v="2015-09-15T10:06:00"/>
    <x v="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n v="1469871148"/>
    <b v="0"/>
    <n v="80"/>
    <b v="1"/>
    <s v="theater/plays"/>
    <x v="1"/>
    <s v="plays"/>
    <n v="114"/>
    <n v="56.83"/>
    <x v="3523"/>
    <d v="2016-09-25T23:00:00"/>
    <x v="2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n v="1409336373"/>
    <b v="0"/>
    <n v="74"/>
    <b v="1"/>
    <s v="theater/plays"/>
    <x v="1"/>
    <s v="plays"/>
    <n v="102"/>
    <n v="137.24"/>
    <x v="3524"/>
    <d v="2014-09-13T04:00:00"/>
    <x v="3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n v="1438188106"/>
    <b v="0"/>
    <n v="7"/>
    <b v="1"/>
    <s v="theater/plays"/>
    <x v="1"/>
    <s v="plays"/>
    <n v="106"/>
    <n v="75.709999999999994"/>
    <x v="3525"/>
    <d v="2015-08-09T16:00:00"/>
    <x v="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n v="1459411371"/>
    <b v="0"/>
    <n v="34"/>
    <b v="1"/>
    <s v="theater/plays"/>
    <x v="1"/>
    <s v="plays"/>
    <n v="102"/>
    <n v="99"/>
    <x v="3526"/>
    <d v="2016-04-28T05:59:00"/>
    <x v="2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n v="1434069205"/>
    <b v="0"/>
    <n v="86"/>
    <b v="1"/>
    <s v="theater/plays"/>
    <x v="1"/>
    <s v="plays"/>
    <n v="117"/>
    <n v="81.569999999999993"/>
    <x v="3527"/>
    <d v="2015-07-11T03:59:00"/>
    <x v="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n v="1483012918"/>
    <b v="0"/>
    <n v="37"/>
    <b v="1"/>
    <s v="theater/plays"/>
    <x v="1"/>
    <s v="plays"/>
    <n v="101"/>
    <n v="45.11"/>
    <x v="3528"/>
    <d v="2017-01-18T12:01:58"/>
    <x v="2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n v="1434997018"/>
    <b v="0"/>
    <n v="18"/>
    <b v="1"/>
    <s v="theater/plays"/>
    <x v="1"/>
    <s v="plays"/>
    <n v="132"/>
    <n v="36.67"/>
    <x v="3529"/>
    <d v="2015-07-13T01:00:00"/>
    <x v="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n v="1457881057"/>
    <b v="0"/>
    <n v="22"/>
    <b v="1"/>
    <s v="theater/plays"/>
    <x v="1"/>
    <s v="plays"/>
    <n v="100"/>
    <n v="125"/>
    <x v="3530"/>
    <d v="2016-04-10T20:00:00"/>
    <x v="2"/>
  </r>
  <r>
    <n v="3531"/>
    <s v="The Reinvention of Lily Johnson"/>
    <s v="A political comedy for a crazy election year"/>
    <n v="1000"/>
    <n v="1280"/>
    <x v="0"/>
    <s v="US"/>
    <s v="USD"/>
    <n v="1467301334"/>
    <n v="1464709334"/>
    <b v="0"/>
    <n v="26"/>
    <b v="1"/>
    <s v="theater/plays"/>
    <x v="1"/>
    <s v="plays"/>
    <n v="128"/>
    <n v="49.23"/>
    <x v="3531"/>
    <d v="2016-06-30T15:42:14"/>
    <x v="2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n v="1409667827"/>
    <b v="0"/>
    <n v="27"/>
    <b v="1"/>
    <s v="theater/plays"/>
    <x v="1"/>
    <s v="plays"/>
    <n v="119"/>
    <n v="42.3"/>
    <x v="3532"/>
    <d v="2014-09-18T03:59:00"/>
    <x v="3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n v="1444673767"/>
    <b v="0"/>
    <n v="8"/>
    <b v="1"/>
    <s v="theater/plays"/>
    <x v="1"/>
    <s v="plays"/>
    <n v="126"/>
    <n v="78.88"/>
    <x v="3533"/>
    <d v="2015-11-11T19:16:07"/>
    <x v="0"/>
  </r>
  <r>
    <n v="3534"/>
    <s v="Night of Ashes"/>
    <s v="A Theatrical Prequel to Hell's Rebels, the current Pathfinder Adventure Path from Paizo Publishing"/>
    <n v="5000"/>
    <n v="7810"/>
    <x v="0"/>
    <s v="US"/>
    <s v="USD"/>
    <n v="1443711623"/>
    <n v="1440687623"/>
    <b v="0"/>
    <n v="204"/>
    <b v="1"/>
    <s v="theater/plays"/>
    <x v="1"/>
    <s v="plays"/>
    <n v="156"/>
    <n v="38.28"/>
    <x v="3534"/>
    <d v="2015-10-01T15:00:23"/>
    <x v="0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n v="1441120910"/>
    <b v="0"/>
    <n v="46"/>
    <b v="1"/>
    <s v="theater/plays"/>
    <x v="1"/>
    <s v="plays"/>
    <n v="103"/>
    <n v="44.85"/>
    <x v="3535"/>
    <d v="2015-10-02T18:00:00"/>
    <x v="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n v="1448040425"/>
    <b v="0"/>
    <n v="17"/>
    <b v="1"/>
    <s v="theater/plays"/>
    <x v="1"/>
    <s v="plays"/>
    <n v="153"/>
    <n v="13.53"/>
    <x v="3536"/>
    <d v="2015-12-20T11:59:00"/>
    <x v="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n v="1413016216"/>
    <b v="0"/>
    <n v="28"/>
    <b v="1"/>
    <s v="theater/plays"/>
    <x v="1"/>
    <s v="plays"/>
    <n v="180"/>
    <n v="43.5"/>
    <x v="3537"/>
    <d v="2014-11-17T07:59:00"/>
    <x v="3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n v="1469009140"/>
    <b v="0"/>
    <n v="83"/>
    <b v="1"/>
    <s v="theater/plays"/>
    <x v="1"/>
    <s v="plays"/>
    <n v="128"/>
    <n v="30.95"/>
    <x v="3538"/>
    <d v="2016-08-17T10:05:40"/>
    <x v="2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n v="1471543722"/>
    <b v="0"/>
    <n v="13"/>
    <b v="1"/>
    <s v="theater/plays"/>
    <x v="1"/>
    <s v="plays"/>
    <n v="120"/>
    <n v="55.23"/>
    <x v="3539"/>
    <d v="2016-09-08T18:08:42"/>
    <x v="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n v="1464307491"/>
    <b v="0"/>
    <n v="8"/>
    <b v="1"/>
    <s v="theater/plays"/>
    <x v="1"/>
    <s v="plays"/>
    <n v="123"/>
    <n v="46.13"/>
    <x v="3540"/>
    <d v="2016-06-26T00:04:51"/>
    <x v="2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n v="1438882275"/>
    <b v="0"/>
    <n v="32"/>
    <b v="1"/>
    <s v="theater/plays"/>
    <x v="1"/>
    <s v="plays"/>
    <n v="105"/>
    <n v="39.380000000000003"/>
    <x v="3541"/>
    <d v="2015-08-31T17:31:15"/>
    <x v="0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n v="1404915822"/>
    <b v="0"/>
    <n v="85"/>
    <b v="1"/>
    <s v="theater/plays"/>
    <x v="1"/>
    <s v="plays"/>
    <n v="102"/>
    <n v="66.150000000000006"/>
    <x v="3542"/>
    <d v="2014-09-07T14:23:42"/>
    <x v="3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n v="1432663659"/>
    <b v="0"/>
    <n v="29"/>
    <b v="1"/>
    <s v="theater/plays"/>
    <x v="1"/>
    <s v="plays"/>
    <n v="105"/>
    <n v="54.14"/>
    <x v="3543"/>
    <d v="2015-06-25T18:07:39"/>
    <x v="0"/>
  </r>
  <r>
    <n v="3544"/>
    <s v="Gruoch, or Lady Macbeth"/>
    <s v="Death &amp; Pretzels presents the world premiere of Paul Pasulka's Gruoch, or Lady Macbeth"/>
    <n v="2500"/>
    <n v="2500"/>
    <x v="0"/>
    <s v="US"/>
    <s v="USD"/>
    <n v="1425758257"/>
    <n v="1423166257"/>
    <b v="0"/>
    <n v="24"/>
    <b v="1"/>
    <s v="theater/plays"/>
    <x v="1"/>
    <s v="plays"/>
    <n v="100"/>
    <n v="104.17"/>
    <x v="3544"/>
    <d v="2015-03-07T19:57:37"/>
    <x v="0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n v="1426188159"/>
    <b v="0"/>
    <n v="8"/>
    <b v="1"/>
    <s v="theater/plays"/>
    <x v="1"/>
    <s v="plays"/>
    <n v="100"/>
    <n v="31.38"/>
    <x v="3545"/>
    <d v="2015-04-11T19:22:39"/>
    <x v="0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n v="1426002684"/>
    <b v="0"/>
    <n v="19"/>
    <b v="1"/>
    <s v="theater/plays"/>
    <x v="1"/>
    <s v="plays"/>
    <n v="102"/>
    <n v="59.21"/>
    <x v="3546"/>
    <d v="2015-04-01T03:59:00"/>
    <x v="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n v="1461117201"/>
    <b v="0"/>
    <n v="336"/>
    <b v="1"/>
    <s v="theater/plays"/>
    <x v="1"/>
    <s v="plays"/>
    <n v="114"/>
    <n v="119.18"/>
    <x v="3547"/>
    <d v="2016-05-14T03:59:00"/>
    <x v="2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n v="1455230214"/>
    <b v="0"/>
    <n v="13"/>
    <b v="1"/>
    <s v="theater/plays"/>
    <x v="1"/>
    <s v="plays"/>
    <n v="102"/>
    <n v="164.62"/>
    <x v="3548"/>
    <d v="2016-03-05T01:00:00"/>
    <x v="2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n v="1438939673"/>
    <b v="0"/>
    <n v="42"/>
    <b v="1"/>
    <s v="theater/plays"/>
    <x v="1"/>
    <s v="plays"/>
    <n v="102"/>
    <n v="24.29"/>
    <x v="3549"/>
    <d v="2015-09-04T09:27:53"/>
    <x v="0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n v="1459632398"/>
    <b v="0"/>
    <n v="64"/>
    <b v="1"/>
    <s v="theater/plays"/>
    <x v="1"/>
    <s v="plays"/>
    <n v="105"/>
    <n v="40.94"/>
    <x v="3550"/>
    <d v="2016-05-02T21:26:38"/>
    <x v="2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n v="1398342170"/>
    <b v="0"/>
    <n v="25"/>
    <b v="1"/>
    <s v="theater/plays"/>
    <x v="1"/>
    <s v="plays"/>
    <n v="102"/>
    <n v="61.1"/>
    <x v="3551"/>
    <d v="2014-05-22T22:07:00"/>
    <x v="3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n v="1401372324"/>
    <b v="0"/>
    <n v="20"/>
    <b v="1"/>
    <s v="theater/plays"/>
    <x v="1"/>
    <s v="plays"/>
    <n v="100"/>
    <n v="38.65"/>
    <x v="3552"/>
    <d v="2014-06-28T14:05:24"/>
    <x v="3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n v="1436575280"/>
    <b v="0"/>
    <n v="104"/>
    <b v="1"/>
    <s v="theater/plays"/>
    <x v="1"/>
    <s v="plays"/>
    <n v="106"/>
    <n v="56.2"/>
    <x v="3553"/>
    <d v="2015-08-12T00:00:00"/>
    <x v="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n v="1421025159"/>
    <b v="0"/>
    <n v="53"/>
    <b v="1"/>
    <s v="theater/plays"/>
    <x v="1"/>
    <s v="plays"/>
    <n v="113"/>
    <n v="107"/>
    <x v="3554"/>
    <d v="2015-02-11T17:00:00"/>
    <x v="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n v="1476786994"/>
    <b v="0"/>
    <n v="14"/>
    <b v="1"/>
    <s v="theater/plays"/>
    <x v="1"/>
    <s v="plays"/>
    <n v="100"/>
    <n v="171.43"/>
    <x v="3555"/>
    <d v="2016-11-17T11:36:34"/>
    <x v="2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n v="1403105724"/>
    <b v="0"/>
    <n v="20"/>
    <b v="1"/>
    <s v="theater/plays"/>
    <x v="1"/>
    <s v="plays"/>
    <n v="100"/>
    <n v="110.5"/>
    <x v="3556"/>
    <d v="2014-08-17T15:35:24"/>
    <x v="3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n v="1396334311"/>
    <b v="0"/>
    <n v="558"/>
    <b v="1"/>
    <s v="theater/plays"/>
    <x v="1"/>
    <s v="plays"/>
    <n v="100"/>
    <n v="179.28"/>
    <x v="3557"/>
    <d v="2014-05-05T06:38:31"/>
    <x v="3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n v="1431718575"/>
    <b v="0"/>
    <n v="22"/>
    <b v="1"/>
    <s v="theater/plays"/>
    <x v="1"/>
    <s v="plays"/>
    <n v="144"/>
    <n v="22.91"/>
    <x v="3558"/>
    <d v="2015-06-26T21:00:00"/>
    <x v="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n v="1436408308"/>
    <b v="0"/>
    <n v="24"/>
    <b v="1"/>
    <s v="theater/plays"/>
    <x v="1"/>
    <s v="plays"/>
    <n v="104"/>
    <n v="43.13"/>
    <x v="3559"/>
    <d v="2015-07-31T08:58:00"/>
    <x v="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n v="1429651266"/>
    <b v="0"/>
    <n v="74"/>
    <b v="1"/>
    <s v="theater/plays"/>
    <x v="1"/>
    <s v="plays"/>
    <n v="108"/>
    <n v="46.89"/>
    <x v="3560"/>
    <d v="2015-05-27T02:45:00"/>
    <x v="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n v="1437236378"/>
    <b v="0"/>
    <n v="54"/>
    <b v="1"/>
    <s v="theater/plays"/>
    <x v="1"/>
    <s v="plays"/>
    <n v="102"/>
    <n v="47.41"/>
    <x v="3561"/>
    <d v="2015-08-05T18:36:00"/>
    <x v="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n v="1457115427"/>
    <b v="0"/>
    <n v="31"/>
    <b v="1"/>
    <s v="theater/plays"/>
    <x v="1"/>
    <s v="plays"/>
    <n v="149"/>
    <n v="15.13"/>
    <x v="3562"/>
    <d v="2016-03-13T22:00:00"/>
    <x v="2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n v="1467648456"/>
    <b v="0"/>
    <n v="25"/>
    <b v="1"/>
    <s v="theater/plays"/>
    <x v="1"/>
    <s v="plays"/>
    <n v="105"/>
    <n v="21.1"/>
    <x v="3563"/>
    <d v="2016-08-01T19:00:00"/>
    <x v="2"/>
  </r>
  <r>
    <n v="3564"/>
    <s v="The Pillowman Aberdeen"/>
    <s v="Multi Award-Winng play THE PILLOWMAN coming to the Arts Centre Theatre, Aberdeen"/>
    <n v="1000"/>
    <n v="1005"/>
    <x v="0"/>
    <s v="GB"/>
    <s v="GBP"/>
    <n v="1444060800"/>
    <n v="1440082649"/>
    <b v="0"/>
    <n v="17"/>
    <b v="1"/>
    <s v="theater/plays"/>
    <x v="1"/>
    <s v="plays"/>
    <n v="101"/>
    <n v="59.12"/>
    <x v="3564"/>
    <d v="2015-10-05T16:00:00"/>
    <x v="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n v="1417456208"/>
    <b v="0"/>
    <n v="12"/>
    <b v="1"/>
    <s v="theater/plays"/>
    <x v="1"/>
    <s v="plays"/>
    <n v="131"/>
    <n v="97.92"/>
    <x v="3565"/>
    <d v="2014-12-31T17:50:08"/>
    <x v="3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n v="1419423083"/>
    <b v="0"/>
    <n v="38"/>
    <b v="1"/>
    <s v="theater/plays"/>
    <x v="1"/>
    <s v="plays"/>
    <n v="105"/>
    <n v="55.13"/>
    <x v="3566"/>
    <d v="2015-01-23T12:11:23"/>
    <x v="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n v="1431372444"/>
    <b v="0"/>
    <n v="41"/>
    <b v="1"/>
    <s v="theater/plays"/>
    <x v="1"/>
    <s v="plays"/>
    <n v="109"/>
    <n v="26.54"/>
    <x v="3567"/>
    <d v="2015-06-10T19:27:24"/>
    <x v="0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n v="1408383994"/>
    <b v="0"/>
    <n v="19"/>
    <b v="1"/>
    <s v="theater/plays"/>
    <x v="1"/>
    <s v="plays"/>
    <n v="111"/>
    <n v="58.42"/>
    <x v="3568"/>
    <d v="2014-09-17T17:46:34"/>
    <x v="3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n v="1418142696"/>
    <b v="0"/>
    <n v="41"/>
    <b v="1"/>
    <s v="theater/plays"/>
    <x v="1"/>
    <s v="plays"/>
    <n v="100"/>
    <n v="122.54"/>
    <x v="3569"/>
    <d v="2015-01-08T16:31:36"/>
    <x v="3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n v="1417593483"/>
    <b v="0"/>
    <n v="26"/>
    <b v="1"/>
    <s v="theater/plays"/>
    <x v="1"/>
    <s v="plays"/>
    <n v="114"/>
    <n v="87.96"/>
    <x v="3570"/>
    <d v="2014-12-31T07:00:00"/>
    <x v="3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n v="1412109413"/>
    <b v="0"/>
    <n v="25"/>
    <b v="1"/>
    <s v="theater/plays"/>
    <x v="1"/>
    <s v="plays"/>
    <n v="122"/>
    <n v="73.239999999999995"/>
    <x v="3571"/>
    <d v="2014-10-30T20:36:53"/>
    <x v="3"/>
  </r>
  <r>
    <n v="3572"/>
    <s v="Monster"/>
    <s v="A darkly comic one woman show by Abram Rooney as part of The Camden Fringe 2015."/>
    <n v="500"/>
    <n v="500"/>
    <x v="0"/>
    <s v="GB"/>
    <s v="GBP"/>
    <n v="1434894082"/>
    <n v="1432302082"/>
    <b v="0"/>
    <n v="9"/>
    <b v="1"/>
    <s v="theater/plays"/>
    <x v="1"/>
    <s v="plays"/>
    <n v="100"/>
    <n v="55.56"/>
    <x v="3572"/>
    <d v="2015-06-21T13:41:22"/>
    <x v="0"/>
  </r>
  <r>
    <n v="3573"/>
    <s v="Licensed To Ill"/>
    <s v="London based theatre makers collaborating to create a new show about the history of HipHop."/>
    <n v="3000"/>
    <n v="3084"/>
    <x v="0"/>
    <s v="GB"/>
    <s v="GBP"/>
    <n v="1415440846"/>
    <n v="1412845246"/>
    <b v="0"/>
    <n v="78"/>
    <b v="1"/>
    <s v="theater/plays"/>
    <x v="1"/>
    <s v="plays"/>
    <n v="103"/>
    <n v="39.54"/>
    <x v="3573"/>
    <d v="2014-11-08T10:00:46"/>
    <x v="3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n v="1413326248"/>
    <b v="0"/>
    <n v="45"/>
    <b v="1"/>
    <s v="theater/plays"/>
    <x v="1"/>
    <s v="plays"/>
    <n v="106"/>
    <n v="136.78"/>
    <x v="3574"/>
    <d v="2014-11-13T23:37:28"/>
    <x v="3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n v="1468176527"/>
    <b v="0"/>
    <n v="102"/>
    <b v="1"/>
    <s v="theater/plays"/>
    <x v="1"/>
    <s v="plays"/>
    <n v="101"/>
    <n v="99.34"/>
    <x v="3575"/>
    <d v="2016-08-11T03:59:00"/>
    <x v="2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n v="1475759454"/>
    <b v="0"/>
    <n v="5"/>
    <b v="1"/>
    <s v="theater/plays"/>
    <x v="1"/>
    <s v="plays"/>
    <n v="100"/>
    <n v="20"/>
    <x v="3576"/>
    <d v="2016-12-05T14:10:54"/>
    <x v="2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n v="1427741583"/>
    <b v="0"/>
    <n v="27"/>
    <b v="1"/>
    <s v="theater/plays"/>
    <x v="1"/>
    <s v="plays"/>
    <n v="130"/>
    <n v="28.89"/>
    <x v="3577"/>
    <d v="2015-04-26T06:28:00"/>
    <x v="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n v="1459445777"/>
    <b v="0"/>
    <n v="37"/>
    <b v="1"/>
    <s v="theater/plays"/>
    <x v="1"/>
    <s v="plays"/>
    <n v="100"/>
    <n v="40.549999999999997"/>
    <x v="3578"/>
    <d v="2016-04-30T17:36:17"/>
    <x v="2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n v="1456856256"/>
    <b v="0"/>
    <n v="14"/>
    <b v="1"/>
    <s v="theater/plays"/>
    <x v="1"/>
    <s v="plays"/>
    <n v="100"/>
    <n v="35.71"/>
    <x v="3579"/>
    <d v="2016-03-31T17:17:36"/>
    <x v="2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n v="1421900022"/>
    <b v="0"/>
    <n v="27"/>
    <b v="1"/>
    <s v="theater/plays"/>
    <x v="1"/>
    <s v="plays"/>
    <n v="114"/>
    <n v="37.96"/>
    <x v="3580"/>
    <d v="2015-03-01T04:59:00"/>
    <x v="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n v="1405509510"/>
    <b v="0"/>
    <n v="45"/>
    <b v="1"/>
    <s v="theater/plays"/>
    <x v="1"/>
    <s v="plays"/>
    <n v="100"/>
    <n v="33.33"/>
    <x v="3581"/>
    <d v="2014-07-30T11:18:30"/>
    <x v="3"/>
  </r>
  <r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n v="1458613082"/>
    <b v="0"/>
    <n v="49"/>
    <b v="1"/>
    <s v="theater/plays"/>
    <x v="1"/>
    <s v="plays"/>
    <n v="287"/>
    <n v="58.57"/>
    <x v="3582"/>
    <d v="2016-04-05T02:18:02"/>
    <x v="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n v="1455790405"/>
    <b v="0"/>
    <n v="24"/>
    <b v="1"/>
    <s v="theater/plays"/>
    <x v="1"/>
    <s v="plays"/>
    <n v="109"/>
    <n v="135.63"/>
    <x v="3583"/>
    <d v="2016-04-18T09:13:25"/>
    <x v="2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n v="1434180944"/>
    <b v="0"/>
    <n v="112"/>
    <b v="1"/>
    <s v="theater/plays"/>
    <x v="1"/>
    <s v="plays"/>
    <n v="116"/>
    <n v="30.94"/>
    <x v="3584"/>
    <d v="2015-07-13T07:35:44"/>
    <x v="0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n v="1416589890"/>
    <b v="0"/>
    <n v="23"/>
    <b v="1"/>
    <s v="theater/plays"/>
    <x v="1"/>
    <s v="plays"/>
    <n v="119"/>
    <n v="176.09"/>
    <x v="3585"/>
    <d v="2014-12-21T17:11:30"/>
    <x v="3"/>
  </r>
  <r>
    <n v="3586"/>
    <s v="Actors &amp; Musicians who are Blind or Autistic"/>
    <s v="See Theatre In A New Light"/>
    <n v="7500"/>
    <n v="8207"/>
    <x v="0"/>
    <s v="US"/>
    <s v="USD"/>
    <n v="1474649070"/>
    <n v="1469465070"/>
    <b v="0"/>
    <n v="54"/>
    <b v="1"/>
    <s v="theater/plays"/>
    <x v="1"/>
    <s v="plays"/>
    <n v="109"/>
    <n v="151.97999999999999"/>
    <x v="3586"/>
    <d v="2016-09-23T16:44:30"/>
    <x v="2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n v="1463144254"/>
    <b v="0"/>
    <n v="28"/>
    <b v="1"/>
    <s v="theater/plays"/>
    <x v="1"/>
    <s v="plays"/>
    <n v="127"/>
    <n v="22.61"/>
    <x v="3587"/>
    <d v="2016-06-27T19:00:00"/>
    <x v="2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n v="1428436410"/>
    <b v="0"/>
    <n v="11"/>
    <b v="1"/>
    <s v="theater/plays"/>
    <x v="1"/>
    <s v="plays"/>
    <n v="101"/>
    <n v="18.27"/>
    <x v="3588"/>
    <d v="2015-04-29T23:00:00"/>
    <x v="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n v="1430494347"/>
    <b v="0"/>
    <n v="62"/>
    <b v="1"/>
    <s v="theater/plays"/>
    <x v="1"/>
    <s v="plays"/>
    <n v="128"/>
    <n v="82.26"/>
    <x v="3589"/>
    <d v="2015-05-26T15:32:27"/>
    <x v="0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n v="1411200034"/>
    <b v="0"/>
    <n v="73"/>
    <b v="1"/>
    <s v="theater/plays"/>
    <x v="1"/>
    <s v="plays"/>
    <n v="100"/>
    <n v="68.53"/>
    <x v="3590"/>
    <d v="2014-10-20T08:00:34"/>
    <x v="3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n v="1419979544"/>
    <b v="0"/>
    <n v="18"/>
    <b v="1"/>
    <s v="theater/plays"/>
    <x v="1"/>
    <s v="plays"/>
    <n v="175"/>
    <n v="68.06"/>
    <x v="3591"/>
    <d v="2015-01-24T04:59:00"/>
    <x v="3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n v="1418673307"/>
    <b v="0"/>
    <n v="35"/>
    <b v="1"/>
    <s v="theater/plays"/>
    <x v="1"/>
    <s v="plays"/>
    <n v="127"/>
    <n v="72.709999999999994"/>
    <x v="3592"/>
    <d v="2015-02-11T04:59:00"/>
    <x v="3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n v="1417469639"/>
    <b v="0"/>
    <n v="43"/>
    <b v="1"/>
    <s v="theater/plays"/>
    <x v="1"/>
    <s v="plays"/>
    <n v="111"/>
    <n v="77.19"/>
    <x v="3593"/>
    <d v="2015-01-05T20:26:00"/>
    <x v="3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n v="1470792982"/>
    <b v="0"/>
    <n v="36"/>
    <b v="1"/>
    <s v="theater/plays"/>
    <x v="1"/>
    <s v="plays"/>
    <n v="126"/>
    <n v="55.97"/>
    <x v="3594"/>
    <d v="2016-09-04T01:36:22"/>
    <x v="2"/>
  </r>
  <r>
    <n v="3595"/>
    <s v="The Flu Season"/>
    <s v="A new theatre company staging Will Eno's The Flu Season in Seattle"/>
    <n v="2600"/>
    <n v="3081"/>
    <x v="0"/>
    <s v="US"/>
    <s v="USD"/>
    <n v="1426229940"/>
    <n v="1423959123"/>
    <b v="0"/>
    <n v="62"/>
    <b v="1"/>
    <s v="theater/plays"/>
    <x v="1"/>
    <s v="plays"/>
    <n v="119"/>
    <n v="49.69"/>
    <x v="3595"/>
    <d v="2015-03-13T06:59:00"/>
    <x v="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n v="1407258582"/>
    <b v="0"/>
    <n v="15"/>
    <b v="1"/>
    <s v="theater/plays"/>
    <x v="1"/>
    <s v="plays"/>
    <n v="108"/>
    <n v="79"/>
    <x v="3596"/>
    <d v="2014-08-26T17:09:42"/>
    <x v="3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n v="1455717790"/>
    <b v="0"/>
    <n v="33"/>
    <b v="1"/>
    <s v="theater/plays"/>
    <x v="1"/>
    <s v="plays"/>
    <n v="103"/>
    <n v="77.73"/>
    <x v="3597"/>
    <d v="2016-03-03T05:59:00"/>
    <x v="2"/>
  </r>
  <r>
    <n v="3598"/>
    <s v="Cinderella"/>
    <s v="River City Theatre Company needs your support as we embark on our thirteenth production, CINDERELLA!"/>
    <n v="1000"/>
    <n v="1101"/>
    <x v="0"/>
    <s v="US"/>
    <s v="USD"/>
    <n v="1409720340"/>
    <n v="1408129822"/>
    <b v="0"/>
    <n v="27"/>
    <b v="1"/>
    <s v="theater/plays"/>
    <x v="1"/>
    <s v="plays"/>
    <n v="110"/>
    <n v="40.78"/>
    <x v="3598"/>
    <d v="2014-09-03T04:59:00"/>
    <x v="3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n v="1438715077"/>
    <b v="0"/>
    <n v="17"/>
    <b v="1"/>
    <s v="theater/plays"/>
    <x v="1"/>
    <s v="plays"/>
    <n v="202"/>
    <n v="59.41"/>
    <x v="3599"/>
    <d v="2015-08-30T00:00:00"/>
    <x v="0"/>
  </r>
  <r>
    <n v="3600"/>
    <s v="Pariah"/>
    <s v="The First Play From The Man Who Brought You The Black James Bond!"/>
    <n v="10"/>
    <n v="13"/>
    <x v="0"/>
    <s v="US"/>
    <s v="USD"/>
    <n v="1476390164"/>
    <n v="1473970964"/>
    <b v="0"/>
    <n v="4"/>
    <b v="1"/>
    <s v="theater/plays"/>
    <x v="1"/>
    <s v="plays"/>
    <n v="130"/>
    <n v="3.25"/>
    <x v="3600"/>
    <d v="2016-10-13T20:22:44"/>
    <x v="2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n v="1418860682"/>
    <b v="0"/>
    <n v="53"/>
    <b v="1"/>
    <s v="theater/plays"/>
    <x v="1"/>
    <s v="plays"/>
    <n v="104"/>
    <n v="39.380000000000003"/>
    <x v="3601"/>
    <d v="2015-01-16T23:58:02"/>
    <x v="3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n v="1458336479"/>
    <b v="0"/>
    <n v="49"/>
    <b v="1"/>
    <s v="theater/plays"/>
    <x v="1"/>
    <s v="plays"/>
    <n v="100"/>
    <n v="81.67"/>
    <x v="3602"/>
    <d v="2016-05-17T21:27:59"/>
    <x v="2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n v="1444164280"/>
    <b v="0"/>
    <n v="57"/>
    <b v="1"/>
    <s v="theater/plays"/>
    <x v="1"/>
    <s v="plays"/>
    <n v="171"/>
    <n v="44.91"/>
    <x v="3603"/>
    <d v="2015-11-05T21:44:40"/>
    <x v="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n v="1461370956"/>
    <b v="0"/>
    <n v="69"/>
    <b v="1"/>
    <s v="theater/plays"/>
    <x v="1"/>
    <s v="plays"/>
    <n v="113"/>
    <n v="49.06"/>
    <x v="3604"/>
    <d v="2016-04-29T06:59:00"/>
    <x v="2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n v="1452798126"/>
    <b v="0"/>
    <n v="15"/>
    <b v="1"/>
    <s v="theater/plays"/>
    <x v="1"/>
    <s v="plays"/>
    <n v="184"/>
    <n v="30.67"/>
    <x v="3605"/>
    <d v="2016-02-13T19:02:06"/>
    <x v="2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n v="1468593057"/>
    <b v="0"/>
    <n v="64"/>
    <b v="1"/>
    <s v="theater/plays"/>
    <x v="1"/>
    <s v="plays"/>
    <n v="130"/>
    <n v="61.06"/>
    <x v="3606"/>
    <d v="2016-08-14T14:30:57"/>
    <x v="2"/>
  </r>
  <r>
    <n v="3607"/>
    <s v="E15 at The Pleasance and CPT"/>
    <s v="'E15' is a verbatim project that looks at the story of the Focus E15 Campaign"/>
    <n v="550"/>
    <n v="580"/>
    <x v="0"/>
    <s v="GB"/>
    <s v="GBP"/>
    <n v="1450137600"/>
    <n v="1448924882"/>
    <b v="0"/>
    <n v="20"/>
    <b v="1"/>
    <s v="theater/plays"/>
    <x v="1"/>
    <s v="plays"/>
    <n v="105"/>
    <n v="29"/>
    <x v="3607"/>
    <d v="2015-12-15T00:00:00"/>
    <x v="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n v="1463418090"/>
    <b v="0"/>
    <n v="27"/>
    <b v="1"/>
    <s v="theater/plays"/>
    <x v="1"/>
    <s v="plays"/>
    <n v="100"/>
    <n v="29.63"/>
    <x v="3608"/>
    <d v="2016-06-17T14:00:00"/>
    <x v="2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n v="1456789685"/>
    <b v="0"/>
    <n v="21"/>
    <b v="1"/>
    <s v="theater/plays"/>
    <x v="1"/>
    <s v="plays"/>
    <n v="153"/>
    <n v="143.1"/>
    <x v="3609"/>
    <d v="2016-03-30T22:48:05"/>
    <x v="2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n v="1437214936"/>
    <b v="0"/>
    <n v="31"/>
    <b v="1"/>
    <s v="theater/plays"/>
    <x v="1"/>
    <s v="plays"/>
    <n v="162"/>
    <n v="52.35"/>
    <x v="3610"/>
    <d v="2015-08-17T10:22:16"/>
    <x v="0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n v="1425891201"/>
    <b v="0"/>
    <n v="51"/>
    <b v="1"/>
    <s v="theater/plays"/>
    <x v="1"/>
    <s v="plays"/>
    <n v="136"/>
    <n v="66.67"/>
    <x v="3611"/>
    <d v="2015-04-08T08:53:21"/>
    <x v="0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n v="1401470811"/>
    <b v="0"/>
    <n v="57"/>
    <b v="1"/>
    <s v="theater/plays"/>
    <x v="1"/>
    <s v="plays"/>
    <n v="144"/>
    <n v="126.67"/>
    <x v="3612"/>
    <d v="2014-06-09T17:26:51"/>
    <x v="3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n v="1401372574"/>
    <b v="0"/>
    <n v="20"/>
    <b v="1"/>
    <s v="theater/plays"/>
    <x v="1"/>
    <s v="plays"/>
    <n v="100"/>
    <n v="62.5"/>
    <x v="3613"/>
    <d v="2014-06-28T14:09:34"/>
    <x v="3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n v="1432083616"/>
    <b v="0"/>
    <n v="71"/>
    <b v="1"/>
    <s v="theater/plays"/>
    <x v="1"/>
    <s v="plays"/>
    <n v="101"/>
    <n v="35.49"/>
    <x v="3614"/>
    <d v="2015-06-19T01:00:16"/>
    <x v="0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n v="1447164896"/>
    <b v="0"/>
    <n v="72"/>
    <b v="1"/>
    <s v="theater/plays"/>
    <x v="1"/>
    <s v="plays"/>
    <n v="107"/>
    <n v="37.08"/>
    <x v="3615"/>
    <d v="2015-12-10T14:14:56"/>
    <x v="0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n v="1424213264"/>
    <b v="0"/>
    <n v="45"/>
    <b v="1"/>
    <s v="theater/plays"/>
    <x v="1"/>
    <s v="plays"/>
    <n v="125"/>
    <n v="69.33"/>
    <x v="3616"/>
    <d v="2015-03-19T21:47:44"/>
    <x v="0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n v="1486996729"/>
    <b v="0"/>
    <n v="51"/>
    <b v="1"/>
    <s v="theater/plays"/>
    <x v="1"/>
    <s v="plays"/>
    <n v="119"/>
    <n v="17.25"/>
    <x v="3617"/>
    <d v="2017-02-28T00:00:00"/>
    <x v="1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n v="1430751850"/>
    <b v="0"/>
    <n v="56"/>
    <b v="1"/>
    <s v="theater/plays"/>
    <x v="1"/>
    <s v="plays"/>
    <n v="101"/>
    <n v="36.07"/>
    <x v="3618"/>
    <d v="2015-06-03T15:04:10"/>
    <x v="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n v="1476760226"/>
    <b v="0"/>
    <n v="17"/>
    <b v="1"/>
    <s v="theater/plays"/>
    <x v="1"/>
    <s v="plays"/>
    <n v="113"/>
    <n v="66.47"/>
    <x v="3619"/>
    <d v="2016-11-19T22:00:00"/>
    <x v="2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n v="1422916261"/>
    <b v="0"/>
    <n v="197"/>
    <b v="1"/>
    <s v="theater/plays"/>
    <x v="1"/>
    <s v="plays"/>
    <n v="105"/>
    <n v="56.07"/>
    <x v="3620"/>
    <d v="2015-03-05T04:00:00"/>
    <x v="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n v="1473200844"/>
    <b v="0"/>
    <n v="70"/>
    <b v="1"/>
    <s v="theater/plays"/>
    <x v="1"/>
    <s v="plays"/>
    <n v="110"/>
    <n v="47.03"/>
    <x v="3621"/>
    <d v="2016-09-30T21:00:00"/>
    <x v="2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n v="1409030371"/>
    <b v="0"/>
    <n v="21"/>
    <b v="1"/>
    <s v="theater/plays"/>
    <x v="1"/>
    <s v="plays"/>
    <n v="100"/>
    <n v="47.67"/>
    <x v="3622"/>
    <d v="2014-09-28T03:23:00"/>
    <x v="3"/>
  </r>
  <r>
    <n v="3623"/>
    <s v="Since I've Been Here"/>
    <s v="An original play exploring the complications of romantic relationships in all forms."/>
    <n v="2500"/>
    <n v="3000"/>
    <x v="0"/>
    <s v="US"/>
    <s v="USD"/>
    <n v="1406358000"/>
    <n v="1404841270"/>
    <b v="0"/>
    <n v="34"/>
    <b v="1"/>
    <s v="theater/plays"/>
    <x v="1"/>
    <s v="plays"/>
    <n v="120"/>
    <n v="88.24"/>
    <x v="3623"/>
    <d v="2014-07-26T07:00:00"/>
    <x v="3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n v="1466793290"/>
    <b v="0"/>
    <n v="39"/>
    <b v="1"/>
    <s v="theater/plays"/>
    <x v="1"/>
    <s v="plays"/>
    <n v="105"/>
    <n v="80.72"/>
    <x v="3624"/>
    <d v="2016-08-23T18:34:50"/>
    <x v="2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n v="1433259577"/>
    <b v="0"/>
    <n v="78"/>
    <b v="1"/>
    <s v="theater/plays"/>
    <x v="1"/>
    <s v="plays"/>
    <n v="103"/>
    <n v="39.49"/>
    <x v="3625"/>
    <d v="2015-07-02T15:39:37"/>
    <x v="0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n v="1406390457"/>
    <b v="0"/>
    <n v="48"/>
    <b v="1"/>
    <s v="theater/plays"/>
    <x v="1"/>
    <s v="plays"/>
    <n v="102"/>
    <n v="84.85"/>
    <x v="3626"/>
    <d v="2014-08-16T16:00:57"/>
    <x v="3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n v="1459446487"/>
    <b v="0"/>
    <n v="29"/>
    <b v="1"/>
    <s v="theater/plays"/>
    <x v="1"/>
    <s v="plays"/>
    <n v="100"/>
    <n v="68.97"/>
    <x v="3627"/>
    <d v="2016-05-21T03:59:00"/>
    <x v="2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n v="1444852796"/>
    <b v="0"/>
    <n v="0"/>
    <b v="0"/>
    <s v="theater/musical"/>
    <x v="1"/>
    <s v="musical"/>
    <n v="0"/>
    <n v="0"/>
    <x v="3628"/>
    <d v="2015-12-13T20:59:56"/>
    <x v="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n v="1457403364"/>
    <b v="0"/>
    <n v="2"/>
    <b v="0"/>
    <s v="theater/musical"/>
    <x v="1"/>
    <s v="musical"/>
    <n v="0"/>
    <n v="1"/>
    <x v="3629"/>
    <d v="2016-05-05T17:00:00"/>
    <x v="2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n v="1414700390"/>
    <b v="0"/>
    <n v="1"/>
    <b v="0"/>
    <s v="theater/musical"/>
    <x v="1"/>
    <s v="musical"/>
    <n v="0"/>
    <n v="1"/>
    <x v="3630"/>
    <d v="2014-11-29T21:19:50"/>
    <x v="3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n v="1409335497"/>
    <b v="0"/>
    <n v="59"/>
    <b v="0"/>
    <s v="theater/musical"/>
    <x v="1"/>
    <s v="musical"/>
    <n v="51"/>
    <n v="147.88"/>
    <x v="3631"/>
    <d v="2014-09-23T03:59:00"/>
    <x v="3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n v="1415053749"/>
    <b v="0"/>
    <n v="1"/>
    <b v="0"/>
    <s v="theater/musical"/>
    <x v="1"/>
    <s v="musical"/>
    <n v="20"/>
    <n v="100"/>
    <x v="3632"/>
    <d v="2014-11-23T22:29:09"/>
    <x v="3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n v="1475765867"/>
    <b v="0"/>
    <n v="31"/>
    <b v="0"/>
    <s v="theater/musical"/>
    <x v="1"/>
    <s v="musical"/>
    <n v="35"/>
    <n v="56.84"/>
    <x v="3633"/>
    <d v="2016-11-19T01:00:00"/>
    <x v="2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n v="1480219174"/>
    <b v="0"/>
    <n v="18"/>
    <b v="0"/>
    <s v="theater/musical"/>
    <x v="1"/>
    <s v="musical"/>
    <n v="4"/>
    <n v="176.94"/>
    <x v="3634"/>
    <d v="2017-01-14T03:59:00"/>
    <x v="2"/>
  </r>
  <r>
    <n v="3635"/>
    <s v="Mary's Son"/>
    <s v="Mary's Son is a pop opera about Jesus and the hope he brings to all people."/>
    <n v="3500"/>
    <n v="1276"/>
    <x v="2"/>
    <s v="US"/>
    <s v="USD"/>
    <n v="1461186676"/>
    <n v="1458594676"/>
    <b v="0"/>
    <n v="10"/>
    <b v="0"/>
    <s v="theater/musical"/>
    <x v="1"/>
    <s v="musical"/>
    <n v="36"/>
    <n v="127.6"/>
    <x v="3635"/>
    <d v="2016-04-20T21:11:16"/>
    <x v="2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n v="1439224829"/>
    <b v="0"/>
    <n v="0"/>
    <b v="0"/>
    <s v="theater/musical"/>
    <x v="1"/>
    <s v="musical"/>
    <n v="0"/>
    <n v="0"/>
    <x v="3636"/>
    <d v="2015-09-14T16:40:29"/>
    <x v="0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n v="1417538935"/>
    <b v="0"/>
    <n v="14"/>
    <b v="0"/>
    <s v="theater/musical"/>
    <x v="1"/>
    <s v="musical"/>
    <n v="31"/>
    <n v="66.14"/>
    <x v="3637"/>
    <d v="2015-01-01T16:48:55"/>
    <x v="3"/>
  </r>
  <r>
    <n v="3638"/>
    <s v="Project Hedwig and the Angry Inch"/>
    <s v="A rock and roll journey that explores love, loss, redemption, duality and ascension."/>
    <n v="3300"/>
    <n v="216"/>
    <x v="2"/>
    <s v="CA"/>
    <s v="CAD"/>
    <n v="1429456132"/>
    <n v="1424275732"/>
    <b v="0"/>
    <n v="2"/>
    <b v="0"/>
    <s v="theater/musical"/>
    <x v="1"/>
    <s v="musical"/>
    <n v="7"/>
    <n v="108"/>
    <x v="3638"/>
    <d v="2015-04-19T15:08:52"/>
    <x v="0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n v="1470672906"/>
    <b v="0"/>
    <n v="1"/>
    <b v="0"/>
    <s v="theater/musical"/>
    <x v="1"/>
    <s v="musical"/>
    <n v="0"/>
    <n v="1"/>
    <x v="3639"/>
    <d v="2016-10-07T15:11:00"/>
    <x v="2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n v="1428691530"/>
    <b v="0"/>
    <n v="3"/>
    <b v="0"/>
    <s v="theater/musical"/>
    <x v="1"/>
    <s v="musical"/>
    <n v="6"/>
    <n v="18.329999999999998"/>
    <x v="3640"/>
    <d v="2015-05-10T18:45:30"/>
    <x v="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n v="1410966179"/>
    <b v="0"/>
    <n v="0"/>
    <b v="0"/>
    <s v="theater/musical"/>
    <x v="1"/>
    <s v="musical"/>
    <n v="0"/>
    <n v="0"/>
    <x v="3641"/>
    <d v="2014-10-05T05:00:00"/>
    <x v="3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n v="1445369727"/>
    <b v="0"/>
    <n v="2"/>
    <b v="0"/>
    <s v="theater/musical"/>
    <x v="1"/>
    <s v="musical"/>
    <n v="2"/>
    <n v="7.5"/>
    <x v="3642"/>
    <d v="2015-11-30T17:00:00"/>
    <x v="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n v="1444274839"/>
    <b v="0"/>
    <n v="0"/>
    <b v="0"/>
    <s v="theater/musical"/>
    <x v="1"/>
    <s v="musical"/>
    <n v="0"/>
    <n v="0"/>
    <x v="3643"/>
    <d v="2015-11-17T04:27:19"/>
    <x v="0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n v="1454996887"/>
    <b v="0"/>
    <n v="12"/>
    <b v="0"/>
    <s v="theater/musical"/>
    <x v="1"/>
    <s v="musical"/>
    <n v="16"/>
    <n v="68.42"/>
    <x v="3644"/>
    <d v="2016-03-08T04:59:00"/>
    <x v="2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n v="1477178238"/>
    <b v="0"/>
    <n v="1"/>
    <b v="0"/>
    <s v="theater/musical"/>
    <x v="1"/>
    <s v="musical"/>
    <n v="0"/>
    <n v="1"/>
    <x v="3645"/>
    <d v="2016-11-22T00:17:18"/>
    <x v="2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n v="1431770802"/>
    <b v="0"/>
    <n v="8"/>
    <b v="0"/>
    <s v="theater/musical"/>
    <x v="1"/>
    <s v="musical"/>
    <n v="5"/>
    <n v="60.13"/>
    <x v="3646"/>
    <d v="2015-06-16T23:30:00"/>
    <x v="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n v="1471370327"/>
    <b v="0"/>
    <n v="2"/>
    <b v="0"/>
    <s v="theater/musical"/>
    <x v="1"/>
    <s v="musical"/>
    <n v="6"/>
    <n v="15"/>
    <x v="3647"/>
    <d v="2016-09-30T17:58:47"/>
    <x v="2"/>
  </r>
  <r>
    <n v="3648"/>
    <s v="Moth Theater Lives"/>
    <s v="Help Moth Live! Support Moth and its artist collective to achieve its 2014/15 season."/>
    <n v="40000"/>
    <n v="40153"/>
    <x v="0"/>
    <s v="US"/>
    <s v="USD"/>
    <n v="1412492445"/>
    <n v="1409900445"/>
    <b v="0"/>
    <n v="73"/>
    <b v="1"/>
    <s v="theater/plays"/>
    <x v="1"/>
    <s v="plays"/>
    <n v="100"/>
    <n v="550.04"/>
    <x v="3648"/>
    <d v="2014-10-05T07:00:45"/>
    <x v="3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n v="1400691994"/>
    <b v="0"/>
    <n v="8"/>
    <b v="1"/>
    <s v="theater/plays"/>
    <x v="1"/>
    <s v="plays"/>
    <n v="104"/>
    <n v="97.5"/>
    <x v="3649"/>
    <d v="2014-06-16T17:06:34"/>
    <x v="3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n v="1452598184"/>
    <b v="0"/>
    <n v="17"/>
    <b v="1"/>
    <s v="theater/plays"/>
    <x v="1"/>
    <s v="plays"/>
    <n v="100"/>
    <n v="29.41"/>
    <x v="3650"/>
    <d v="2016-02-02T11:29:44"/>
    <x v="2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n v="1404833442"/>
    <b v="0"/>
    <n v="9"/>
    <b v="1"/>
    <s v="theater/plays"/>
    <x v="1"/>
    <s v="plays"/>
    <n v="104"/>
    <n v="57.78"/>
    <x v="3651"/>
    <d v="2014-08-10T15:59:00"/>
    <x v="3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n v="1471188502"/>
    <b v="0"/>
    <n v="17"/>
    <b v="1"/>
    <s v="theater/plays"/>
    <x v="1"/>
    <s v="plays"/>
    <n v="251"/>
    <n v="44.24"/>
    <x v="3652"/>
    <d v="2016-08-25T03:59:00"/>
    <x v="2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n v="1436172207"/>
    <b v="0"/>
    <n v="33"/>
    <b v="1"/>
    <s v="theater/plays"/>
    <x v="1"/>
    <s v="plays"/>
    <n v="101"/>
    <n v="60.91"/>
    <x v="3653"/>
    <d v="2015-08-05T08:43:27"/>
    <x v="0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n v="1457690386"/>
    <b v="0"/>
    <n v="38"/>
    <b v="1"/>
    <s v="theater/plays"/>
    <x v="1"/>
    <s v="plays"/>
    <n v="174"/>
    <n v="68.84"/>
    <x v="3654"/>
    <d v="2016-04-03T17:00:00"/>
    <x v="2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n v="1434654998"/>
    <b v="0"/>
    <n v="79"/>
    <b v="1"/>
    <s v="theater/plays"/>
    <x v="1"/>
    <s v="plays"/>
    <n v="116"/>
    <n v="73.58"/>
    <x v="3655"/>
    <d v="2015-07-18T06:59:00"/>
    <x v="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n v="1483393836"/>
    <b v="0"/>
    <n v="46"/>
    <b v="1"/>
    <s v="theater/plays"/>
    <x v="1"/>
    <s v="plays"/>
    <n v="106"/>
    <n v="115.02"/>
    <x v="3656"/>
    <d v="2017-02-01T22:59:00"/>
    <x v="1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n v="1462806419"/>
    <b v="0"/>
    <n v="20"/>
    <b v="1"/>
    <s v="theater/plays"/>
    <x v="1"/>
    <s v="plays"/>
    <n v="111"/>
    <n v="110.75"/>
    <x v="3657"/>
    <d v="2016-06-01T21:42:00"/>
    <x v="2"/>
  </r>
  <r>
    <n v="3658"/>
    <s v="Mr. Marmalade"/>
    <s v="Life is hard when your own imaginary friend can't make time for you."/>
    <n v="1500"/>
    <n v="1510"/>
    <x v="0"/>
    <s v="US"/>
    <s v="USD"/>
    <n v="1404273540"/>
    <n v="1400272580"/>
    <b v="0"/>
    <n v="20"/>
    <b v="1"/>
    <s v="theater/plays"/>
    <x v="1"/>
    <s v="plays"/>
    <n v="101"/>
    <n v="75.5"/>
    <x v="3658"/>
    <d v="2014-07-02T03:59:00"/>
    <x v="3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n v="1424414350"/>
    <b v="0"/>
    <n v="13"/>
    <b v="1"/>
    <s v="theater/plays"/>
    <x v="1"/>
    <s v="plays"/>
    <n v="102"/>
    <n v="235.46"/>
    <x v="3659"/>
    <d v="2015-03-19T14:39:00"/>
    <x v="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n v="1417208925"/>
    <b v="0"/>
    <n v="22"/>
    <b v="1"/>
    <s v="theater/plays"/>
    <x v="1"/>
    <s v="plays"/>
    <n v="100"/>
    <n v="11.36"/>
    <x v="3660"/>
    <d v="2014-12-23T21:08:45"/>
    <x v="3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n v="1458336672"/>
    <b v="0"/>
    <n v="36"/>
    <b v="1"/>
    <s v="theater/plays"/>
    <x v="1"/>
    <s v="plays"/>
    <n v="111"/>
    <n v="92.5"/>
    <x v="3661"/>
    <d v="2016-04-10T04:00:00"/>
    <x v="2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n v="1425187014"/>
    <b v="0"/>
    <n v="40"/>
    <b v="1"/>
    <s v="theater/plays"/>
    <x v="1"/>
    <s v="plays"/>
    <n v="101"/>
    <n v="202.85"/>
    <x v="3662"/>
    <d v="2015-03-31T04:16:54"/>
    <x v="0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n v="1477133430"/>
    <b v="0"/>
    <n v="9"/>
    <b v="1"/>
    <s v="theater/plays"/>
    <x v="1"/>
    <s v="plays"/>
    <n v="104"/>
    <n v="26"/>
    <x v="3663"/>
    <d v="2016-12-21T11:50:30"/>
    <x v="2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n v="1464847089"/>
    <b v="0"/>
    <n v="19"/>
    <b v="1"/>
    <s v="theater/plays"/>
    <x v="1"/>
    <s v="plays"/>
    <n v="109"/>
    <n v="46.05"/>
    <x v="3664"/>
    <d v="2016-06-16T05:58:09"/>
    <x v="2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n v="1445109822"/>
    <b v="0"/>
    <n v="14"/>
    <b v="1"/>
    <s v="theater/plays"/>
    <x v="1"/>
    <s v="plays"/>
    <n v="115"/>
    <n v="51"/>
    <x v="3665"/>
    <d v="2015-10-28T19:54:00"/>
    <x v="0"/>
  </r>
  <r>
    <n v="3666"/>
    <s v="Israel LÃ³pez @ Ojai Playwrights Conference"/>
    <s v="Artistic Internship @ Ojai Playwrights Conference"/>
    <n v="1200"/>
    <n v="1200"/>
    <x v="0"/>
    <s v="US"/>
    <s v="USD"/>
    <n v="1406185200"/>
    <n v="1404337382"/>
    <b v="0"/>
    <n v="38"/>
    <b v="1"/>
    <s v="theater/plays"/>
    <x v="1"/>
    <s v="plays"/>
    <n v="100"/>
    <n v="31.58"/>
    <x v="3666"/>
    <d v="2014-07-24T07:00:00"/>
    <x v="3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n v="1434669419"/>
    <b v="0"/>
    <n v="58"/>
    <b v="1"/>
    <s v="theater/plays"/>
    <x v="1"/>
    <s v="plays"/>
    <n v="103"/>
    <n v="53.36"/>
    <x v="3667"/>
    <d v="2015-07-18T23:16:59"/>
    <x v="0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n v="1435670452"/>
    <b v="0"/>
    <n v="28"/>
    <b v="1"/>
    <s v="theater/plays"/>
    <x v="1"/>
    <s v="plays"/>
    <n v="104"/>
    <n v="36.96"/>
    <x v="3668"/>
    <d v="2015-07-23T18:33:00"/>
    <x v="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n v="1431447137"/>
    <b v="0"/>
    <n v="17"/>
    <b v="1"/>
    <s v="theater/plays"/>
    <x v="1"/>
    <s v="plays"/>
    <n v="138"/>
    <n v="81.290000000000006"/>
    <x v="3669"/>
    <d v="2015-06-11T16:12:17"/>
    <x v="0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n v="1431951611"/>
    <b v="0"/>
    <n v="12"/>
    <b v="1"/>
    <s v="theater/plays"/>
    <x v="1"/>
    <s v="plays"/>
    <n v="110"/>
    <n v="20.079999999999998"/>
    <x v="3670"/>
    <d v="2015-05-31T23:00:00"/>
    <x v="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n v="1404140667"/>
    <b v="0"/>
    <n v="40"/>
    <b v="1"/>
    <s v="theater/plays"/>
    <x v="1"/>
    <s v="plays"/>
    <n v="101"/>
    <n v="88.25"/>
    <x v="3671"/>
    <d v="2014-07-21T03:59:00"/>
    <x v="3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n v="1409179384"/>
    <b v="0"/>
    <n v="57"/>
    <b v="1"/>
    <s v="theater/plays"/>
    <x v="1"/>
    <s v="plays"/>
    <n v="102"/>
    <n v="53.44"/>
    <x v="3672"/>
    <d v="2014-09-26T22:43:04"/>
    <x v="3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n v="1412233497"/>
    <b v="0"/>
    <n v="114"/>
    <b v="1"/>
    <s v="theater/plays"/>
    <x v="1"/>
    <s v="plays"/>
    <n v="114"/>
    <n v="39.869999999999997"/>
    <x v="3673"/>
    <d v="2014-11-05T12:52:00"/>
    <x v="3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n v="1467752229"/>
    <b v="0"/>
    <n v="31"/>
    <b v="1"/>
    <s v="theater/plays"/>
    <x v="1"/>
    <s v="plays"/>
    <n v="100"/>
    <n v="145.16"/>
    <x v="3674"/>
    <d v="2016-09-03T20:57:09"/>
    <x v="2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n v="1462285182"/>
    <b v="0"/>
    <n v="3"/>
    <b v="1"/>
    <s v="theater/plays"/>
    <x v="1"/>
    <s v="plays"/>
    <n v="140"/>
    <n v="23.33"/>
    <x v="3675"/>
    <d v="2016-05-15T23:00:00"/>
    <x v="2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n v="1408995284"/>
    <b v="0"/>
    <n v="16"/>
    <b v="1"/>
    <s v="theater/plays"/>
    <x v="1"/>
    <s v="plays"/>
    <n v="129"/>
    <n v="64.38"/>
    <x v="3676"/>
    <d v="2014-09-12T19:34:44"/>
    <x v="3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n v="1402580818"/>
    <b v="0"/>
    <n v="199"/>
    <b v="1"/>
    <s v="theater/plays"/>
    <x v="1"/>
    <s v="plays"/>
    <n v="103"/>
    <n v="62.05"/>
    <x v="3677"/>
    <d v="2014-07-03T03:59:00"/>
    <x v="3"/>
  </r>
  <r>
    <n v="3678"/>
    <s v="Some big Some bang"/>
    <s v="The Ugly Collective takes Some big Some bang to the Underbelly Venues at the Edinburgh Fringe!"/>
    <n v="2000"/>
    <n v="2050"/>
    <x v="0"/>
    <s v="GB"/>
    <s v="GBP"/>
    <n v="1433076298"/>
    <n v="1430052298"/>
    <b v="0"/>
    <n v="31"/>
    <b v="1"/>
    <s v="theater/plays"/>
    <x v="1"/>
    <s v="plays"/>
    <n v="103"/>
    <n v="66.13"/>
    <x v="3678"/>
    <d v="2015-05-31T12:44:58"/>
    <x v="0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n v="1401214581"/>
    <b v="0"/>
    <n v="30"/>
    <b v="1"/>
    <s v="theater/plays"/>
    <x v="1"/>
    <s v="plays"/>
    <n v="110"/>
    <n v="73.400000000000006"/>
    <x v="3679"/>
    <d v="2014-07-01T04:59:00"/>
    <x v="3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n v="1473850434"/>
    <b v="0"/>
    <n v="34"/>
    <b v="1"/>
    <s v="theater/plays"/>
    <x v="1"/>
    <s v="plays"/>
    <n v="113"/>
    <n v="99.5"/>
    <x v="3680"/>
    <d v="2016-10-05T10:53:54"/>
    <x v="2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n v="1452008290"/>
    <b v="0"/>
    <n v="18"/>
    <b v="1"/>
    <s v="theater/plays"/>
    <x v="1"/>
    <s v="plays"/>
    <n v="112"/>
    <n v="62.17"/>
    <x v="3681"/>
    <d v="2016-01-15T15:38:10"/>
    <x v="2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n v="1399998418"/>
    <b v="0"/>
    <n v="67"/>
    <b v="1"/>
    <s v="theater/plays"/>
    <x v="1"/>
    <s v="plays"/>
    <n v="139"/>
    <n v="62.33"/>
    <x v="3682"/>
    <d v="2014-06-16T06:59:00"/>
    <x v="3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n v="1474339696"/>
    <b v="0"/>
    <n v="66"/>
    <b v="1"/>
    <s v="theater/plays"/>
    <x v="1"/>
    <s v="plays"/>
    <n v="111"/>
    <n v="58.79"/>
    <x v="3683"/>
    <d v="2016-10-20T02:48:16"/>
    <x v="2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n v="1438575586"/>
    <b v="0"/>
    <n v="23"/>
    <b v="1"/>
    <s v="theater/plays"/>
    <x v="1"/>
    <s v="plays"/>
    <n v="139"/>
    <n v="45.35"/>
    <x v="3684"/>
    <d v="2015-09-02T04:19:46"/>
    <x v="0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n v="1398348859"/>
    <b v="0"/>
    <n v="126"/>
    <b v="1"/>
    <s v="theater/plays"/>
    <x v="1"/>
    <s v="plays"/>
    <n v="106"/>
    <n v="41.94"/>
    <x v="3685"/>
    <d v="2014-05-19T21:00:00"/>
    <x v="3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n v="1439567660"/>
    <b v="0"/>
    <n v="6"/>
    <b v="1"/>
    <s v="theater/plays"/>
    <x v="1"/>
    <s v="plays"/>
    <n v="101"/>
    <n v="59.17"/>
    <x v="3686"/>
    <d v="2015-08-29T03:59:00"/>
    <x v="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n v="1401254055"/>
    <b v="0"/>
    <n v="25"/>
    <b v="1"/>
    <s v="theater/plays"/>
    <x v="1"/>
    <s v="plays"/>
    <n v="100"/>
    <n v="200.49"/>
    <x v="3687"/>
    <d v="2014-06-27T05:14:15"/>
    <x v="3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n v="1404932004"/>
    <b v="0"/>
    <n v="39"/>
    <b v="1"/>
    <s v="theater/plays"/>
    <x v="1"/>
    <s v="plays"/>
    <n v="109"/>
    <n v="83.97"/>
    <x v="3688"/>
    <d v="2014-08-08T18:53:24"/>
    <x v="3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n v="1432410639"/>
    <b v="0"/>
    <n v="62"/>
    <b v="1"/>
    <s v="theater/plays"/>
    <x v="1"/>
    <s v="plays"/>
    <n v="118"/>
    <n v="57.26"/>
    <x v="3689"/>
    <d v="2015-06-21T22:25:00"/>
    <x v="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n v="1414506083"/>
    <b v="0"/>
    <n v="31"/>
    <b v="1"/>
    <s v="theater/plays"/>
    <x v="1"/>
    <s v="plays"/>
    <n v="120"/>
    <n v="58.06"/>
    <x v="3690"/>
    <d v="2014-11-27T15:21:23"/>
    <x v="3"/>
  </r>
  <r>
    <n v="3691"/>
    <s v="Most Dangerous Man in America (WEB DuBois) by Amiri  Baraka"/>
    <s v="World Premiere of last play written by Amiri Baraka"/>
    <n v="40000"/>
    <n v="51184"/>
    <x v="0"/>
    <s v="US"/>
    <s v="USD"/>
    <n v="1425272340"/>
    <n v="1421426929"/>
    <b v="0"/>
    <n v="274"/>
    <b v="1"/>
    <s v="theater/plays"/>
    <x v="1"/>
    <s v="plays"/>
    <n v="128"/>
    <n v="186.8"/>
    <x v="3691"/>
    <d v="2015-03-02T04:59:00"/>
    <x v="0"/>
  </r>
  <r>
    <n v="3692"/>
    <s v="An Evening With Durang"/>
    <s v="Help us independently produce two great comedies by Christopher Durang."/>
    <n v="1000"/>
    <n v="1260"/>
    <x v="0"/>
    <s v="US"/>
    <s v="USD"/>
    <n v="1411084800"/>
    <n v="1410304179"/>
    <b v="0"/>
    <n v="17"/>
    <b v="1"/>
    <s v="theater/plays"/>
    <x v="1"/>
    <s v="plays"/>
    <n v="126"/>
    <n v="74.12"/>
    <x v="3692"/>
    <d v="2014-09-19T00:00:00"/>
    <x v="3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n v="1446352529"/>
    <b v="0"/>
    <n v="14"/>
    <b v="1"/>
    <s v="theater/plays"/>
    <x v="1"/>
    <s v="plays"/>
    <n v="129"/>
    <n v="30.71"/>
    <x v="3693"/>
    <d v="2015-11-30T22:30:00"/>
    <x v="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n v="1461985967"/>
    <b v="0"/>
    <n v="60"/>
    <b v="1"/>
    <s v="theater/plays"/>
    <x v="1"/>
    <s v="plays"/>
    <n v="107"/>
    <n v="62.67"/>
    <x v="3694"/>
    <d v="2016-06-06T02:00:00"/>
    <x v="2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n v="1419281610"/>
    <b v="0"/>
    <n v="33"/>
    <b v="1"/>
    <s v="theater/plays"/>
    <x v="1"/>
    <s v="plays"/>
    <n v="100"/>
    <n v="121.36"/>
    <x v="3695"/>
    <d v="2015-01-11T20:53:30"/>
    <x v="3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n v="1418654916"/>
    <b v="0"/>
    <n v="78"/>
    <b v="1"/>
    <s v="theater/plays"/>
    <x v="1"/>
    <s v="plays"/>
    <n v="155"/>
    <n v="39.74"/>
    <x v="3696"/>
    <d v="2015-02-13T14:48:36"/>
    <x v="3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n v="1461064248"/>
    <b v="0"/>
    <n v="30"/>
    <b v="1"/>
    <s v="theater/plays"/>
    <x v="1"/>
    <s v="plays"/>
    <n v="108"/>
    <n v="72"/>
    <x v="3697"/>
    <d v="2016-05-10T11:10:48"/>
    <x v="2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n v="1454354487"/>
    <b v="0"/>
    <n v="136"/>
    <b v="1"/>
    <s v="theater/plays"/>
    <x v="1"/>
    <s v="plays"/>
    <n v="111"/>
    <n v="40.630000000000003"/>
    <x v="3698"/>
    <d v="2016-03-02T19:21:27"/>
    <x v="2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n v="1410791216"/>
    <b v="0"/>
    <n v="40"/>
    <b v="1"/>
    <s v="theater/plays"/>
    <x v="1"/>
    <s v="plays"/>
    <n v="101"/>
    <n v="63"/>
    <x v="3699"/>
    <d v="2014-10-15T14:26:56"/>
    <x v="3"/>
  </r>
  <r>
    <n v="3700"/>
    <s v="Generations (Senior Project)"/>
    <s v="Help me produce the play I have written for my senior project!"/>
    <n v="500"/>
    <n v="606"/>
    <x v="0"/>
    <s v="US"/>
    <s v="USD"/>
    <n v="1412092800"/>
    <n v="1409493800"/>
    <b v="0"/>
    <n v="18"/>
    <b v="1"/>
    <s v="theater/plays"/>
    <x v="1"/>
    <s v="plays"/>
    <n v="121"/>
    <n v="33.67"/>
    <x v="3700"/>
    <d v="2014-09-30T16:00:00"/>
    <x v="3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n v="1430830793"/>
    <b v="0"/>
    <n v="39"/>
    <b v="1"/>
    <s v="theater/plays"/>
    <x v="1"/>
    <s v="plays"/>
    <n v="100"/>
    <n v="38.590000000000003"/>
    <x v="3701"/>
    <d v="2015-06-04T12:59:53"/>
    <x v="0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n v="1464958484"/>
    <b v="0"/>
    <n v="21"/>
    <b v="1"/>
    <s v="theater/plays"/>
    <x v="1"/>
    <s v="plays"/>
    <n v="109"/>
    <n v="155.94999999999999"/>
    <x v="3702"/>
    <d v="2016-07-10T22:59:00"/>
    <x v="2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n v="1467720388"/>
    <b v="0"/>
    <n v="30"/>
    <b v="1"/>
    <s v="theater/plays"/>
    <x v="1"/>
    <s v="plays"/>
    <n v="123"/>
    <n v="43.2"/>
    <x v="3703"/>
    <d v="2016-08-13T06:59:00"/>
    <x v="2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n v="1459528394"/>
    <b v="0"/>
    <n v="27"/>
    <b v="1"/>
    <s v="theater/plays"/>
    <x v="1"/>
    <s v="plays"/>
    <n v="136"/>
    <n v="15.15"/>
    <x v="3704"/>
    <d v="2016-05-31T16:33:14"/>
    <x v="2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n v="1401714114"/>
    <b v="0"/>
    <n v="35"/>
    <b v="1"/>
    <s v="theater/plays"/>
    <x v="1"/>
    <s v="plays"/>
    <n v="103"/>
    <n v="83.57"/>
    <x v="3705"/>
    <d v="2014-06-23T18:00:00"/>
    <x v="3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n v="1409262949"/>
    <b v="0"/>
    <n v="13"/>
    <b v="1"/>
    <s v="theater/plays"/>
    <x v="1"/>
    <s v="plays"/>
    <n v="121"/>
    <n v="140"/>
    <x v="3706"/>
    <d v="2014-09-12T21:55:49"/>
    <x v="3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n v="1467335378"/>
    <b v="0"/>
    <n v="23"/>
    <b v="1"/>
    <s v="theater/plays"/>
    <x v="1"/>
    <s v="plays"/>
    <n v="186"/>
    <n v="80.87"/>
    <x v="3707"/>
    <d v="2016-07-22T05:26:00"/>
    <x v="2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n v="1403234686"/>
    <b v="0"/>
    <n v="39"/>
    <b v="1"/>
    <s v="theater/plays"/>
    <x v="1"/>
    <s v="plays"/>
    <n v="300"/>
    <n v="53.85"/>
    <x v="3708"/>
    <d v="2014-07-04T03:24:46"/>
    <x v="3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n v="1401123546"/>
    <b v="0"/>
    <n v="35"/>
    <b v="1"/>
    <s v="theater/plays"/>
    <x v="1"/>
    <s v="plays"/>
    <n v="108"/>
    <n v="30.93"/>
    <x v="3709"/>
    <d v="2014-06-25T16:59:06"/>
    <x v="3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n v="1425908988"/>
    <b v="0"/>
    <n v="27"/>
    <b v="1"/>
    <s v="theater/plays"/>
    <x v="1"/>
    <s v="plays"/>
    <n v="141"/>
    <n v="67.959999999999994"/>
    <x v="3710"/>
    <d v="2015-04-03T13:49:48"/>
    <x v="0"/>
  </r>
  <r>
    <n v="3711"/>
    <s v="The Youth Shakespeare Project 2014"/>
    <s v="Two teachers and twenty kids bring one of Shakespeare's plays to life!"/>
    <n v="500"/>
    <n v="570"/>
    <x v="0"/>
    <s v="US"/>
    <s v="USD"/>
    <n v="1402848000"/>
    <n v="1400606573"/>
    <b v="0"/>
    <n v="21"/>
    <b v="1"/>
    <s v="theater/plays"/>
    <x v="1"/>
    <s v="plays"/>
    <n v="114"/>
    <n v="27.14"/>
    <x v="3711"/>
    <d v="2014-06-15T16:00:00"/>
    <x v="3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n v="1431230867"/>
    <b v="0"/>
    <n v="104"/>
    <b v="1"/>
    <s v="theater/plays"/>
    <x v="1"/>
    <s v="plays"/>
    <n v="154"/>
    <n v="110.87"/>
    <x v="3712"/>
    <d v="2015-05-31T06:59:00"/>
    <x v="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n v="1463334166"/>
    <b v="0"/>
    <n v="19"/>
    <b v="1"/>
    <s v="theater/plays"/>
    <x v="1"/>
    <s v="plays"/>
    <n v="102"/>
    <n v="106.84"/>
    <x v="3713"/>
    <d v="2016-06-04T17:42:46"/>
    <x v="2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n v="1429881667"/>
    <b v="0"/>
    <n v="97"/>
    <b v="1"/>
    <s v="theater/plays"/>
    <x v="1"/>
    <s v="plays"/>
    <n v="102"/>
    <n v="105.52"/>
    <x v="3714"/>
    <d v="2015-05-26T03:59:00"/>
    <x v="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n v="1422834819"/>
    <b v="0"/>
    <n v="27"/>
    <b v="1"/>
    <s v="theater/plays"/>
    <x v="1"/>
    <s v="plays"/>
    <n v="103"/>
    <n v="132.96"/>
    <x v="3715"/>
    <d v="2015-03-31T12:52:00"/>
    <x v="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n v="1450819109"/>
    <b v="0"/>
    <n v="24"/>
    <b v="1"/>
    <s v="theater/plays"/>
    <x v="1"/>
    <s v="plays"/>
    <n v="156"/>
    <n v="51.92"/>
    <x v="3716"/>
    <d v="2016-01-21T21:18:29"/>
    <x v="0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n v="1428526049"/>
    <b v="0"/>
    <n v="13"/>
    <b v="1"/>
    <s v="theater/plays"/>
    <x v="1"/>
    <s v="plays"/>
    <n v="101"/>
    <n v="310"/>
    <x v="3717"/>
    <d v="2015-05-09T20:47:29"/>
    <x v="0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n v="1422465075"/>
    <b v="0"/>
    <n v="46"/>
    <b v="1"/>
    <s v="theater/plays"/>
    <x v="1"/>
    <s v="plays"/>
    <n v="239"/>
    <n v="26.02"/>
    <x v="3718"/>
    <d v="2015-02-27T17:11:15"/>
    <x v="0"/>
  </r>
  <r>
    <n v="3719"/>
    <s v="Corium"/>
    <s v="A new piece of physical theatre about love, regret and longing."/>
    <n v="200"/>
    <n v="420"/>
    <x v="0"/>
    <s v="GB"/>
    <s v="GBP"/>
    <n v="1434994266"/>
    <n v="1432402266"/>
    <b v="0"/>
    <n v="4"/>
    <b v="1"/>
    <s v="theater/plays"/>
    <x v="1"/>
    <s v="plays"/>
    <n v="210"/>
    <n v="105"/>
    <x v="3719"/>
    <d v="2015-06-22T17:31:06"/>
    <x v="0"/>
  </r>
  <r>
    <n v="3720"/>
    <s v="Lakotas and the American Theatre"/>
    <s v="Breaking the American Indian stereotype in the American Theatre."/>
    <n v="3300"/>
    <n v="3449"/>
    <x v="0"/>
    <s v="US"/>
    <s v="USD"/>
    <n v="1435881006"/>
    <n v="1433980206"/>
    <b v="0"/>
    <n v="40"/>
    <b v="1"/>
    <s v="theater/plays"/>
    <x v="1"/>
    <s v="plays"/>
    <n v="105"/>
    <n v="86.23"/>
    <x v="3720"/>
    <d v="2015-07-02T23:50:06"/>
    <x v="0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n v="1413412084"/>
    <b v="0"/>
    <n v="44"/>
    <b v="1"/>
    <s v="theater/plays"/>
    <x v="1"/>
    <s v="plays"/>
    <n v="101"/>
    <n v="114.55"/>
    <x v="3721"/>
    <d v="2014-11-05T23:28:04"/>
    <x v="3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n v="1452614847"/>
    <b v="0"/>
    <n v="35"/>
    <b v="1"/>
    <s v="theater/plays"/>
    <x v="1"/>
    <s v="plays"/>
    <n v="111"/>
    <n v="47.66"/>
    <x v="3722"/>
    <d v="2016-02-11T22:59:00"/>
    <x v="2"/>
  </r>
  <r>
    <n v="3723"/>
    <s v="Beauty and the Beast"/>
    <s v="Saltmine Theatre Company present Beauty and the Beast:"/>
    <n v="4500"/>
    <n v="4592"/>
    <x v="0"/>
    <s v="GB"/>
    <s v="GBP"/>
    <n v="1417374262"/>
    <n v="1414778662"/>
    <b v="0"/>
    <n v="63"/>
    <b v="1"/>
    <s v="theater/plays"/>
    <x v="1"/>
    <s v="plays"/>
    <n v="102"/>
    <n v="72.89"/>
    <x v="3723"/>
    <d v="2014-11-30T19:04:22"/>
    <x v="3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n v="1459856860"/>
    <b v="0"/>
    <n v="89"/>
    <b v="1"/>
    <s v="theater/plays"/>
    <x v="1"/>
    <s v="plays"/>
    <n v="103"/>
    <n v="49.55"/>
    <x v="3724"/>
    <d v="2016-05-04T23:00:00"/>
    <x v="2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n v="1454366467"/>
    <b v="0"/>
    <n v="15"/>
    <b v="1"/>
    <s v="theater/plays"/>
    <x v="1"/>
    <s v="plays"/>
    <n v="127"/>
    <n v="25.4"/>
    <x v="3725"/>
    <d v="2016-02-18T21:30:00"/>
    <x v="2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n v="1459567371"/>
    <b v="0"/>
    <n v="46"/>
    <b v="1"/>
    <s v="theater/plays"/>
    <x v="1"/>
    <s v="plays"/>
    <n v="339"/>
    <n v="62.59"/>
    <x v="3726"/>
    <d v="2016-04-29T21:00:00"/>
    <x v="2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n v="1474273294"/>
    <b v="0"/>
    <n v="33"/>
    <b v="1"/>
    <s v="theater/plays"/>
    <x v="1"/>
    <s v="plays"/>
    <n v="101"/>
    <n v="61.06"/>
    <x v="3727"/>
    <d v="2016-10-20T04:55:00"/>
    <x v="2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n v="1437365176"/>
    <b v="0"/>
    <n v="31"/>
    <b v="0"/>
    <s v="theater/plays"/>
    <x v="1"/>
    <s v="plays"/>
    <n v="9"/>
    <n v="60.06"/>
    <x v="3728"/>
    <d v="2015-08-19T04:06:16"/>
    <x v="0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n v="1423198512"/>
    <b v="0"/>
    <n v="5"/>
    <b v="0"/>
    <s v="theater/plays"/>
    <x v="1"/>
    <s v="plays"/>
    <n v="7"/>
    <n v="72.400000000000006"/>
    <x v="3729"/>
    <d v="2015-03-23T03:55:12"/>
    <x v="0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n v="1437236159"/>
    <b v="0"/>
    <n v="1"/>
    <b v="0"/>
    <s v="theater/plays"/>
    <x v="1"/>
    <s v="plays"/>
    <n v="10"/>
    <n v="100"/>
    <x v="3730"/>
    <d v="2015-08-17T16:15:59"/>
    <x v="0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n v="1418234646"/>
    <b v="0"/>
    <n v="12"/>
    <b v="0"/>
    <s v="theater/plays"/>
    <x v="1"/>
    <s v="plays"/>
    <n v="11"/>
    <n v="51.67"/>
    <x v="3731"/>
    <d v="2015-01-10T03:23:00"/>
    <x v="3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n v="1416932133"/>
    <b v="0"/>
    <n v="4"/>
    <b v="0"/>
    <s v="theater/plays"/>
    <x v="1"/>
    <s v="plays"/>
    <n v="15"/>
    <n v="32.75"/>
    <x v="3732"/>
    <d v="2015-01-24T12:00:00"/>
    <x v="3"/>
  </r>
  <r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n v="1428539708"/>
    <b v="0"/>
    <n v="0"/>
    <b v="0"/>
    <s v="theater/plays"/>
    <x v="1"/>
    <s v="plays"/>
    <n v="0"/>
    <n v="0"/>
    <x v="3733"/>
    <d v="2015-04-18T22:30:00"/>
    <x v="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n v="1427405896"/>
    <b v="0"/>
    <n v="7"/>
    <b v="0"/>
    <s v="theater/plays"/>
    <x v="1"/>
    <s v="plays"/>
    <n v="28"/>
    <n v="61"/>
    <x v="3734"/>
    <d v="2015-05-25T21:38:16"/>
    <x v="0"/>
  </r>
  <r>
    <n v="3735"/>
    <s v="Women Beware Women"/>
    <s v="Young Actor's taking on a Jacobean tragedy. Family, betrayal, love, lust, sex and death."/>
    <n v="150"/>
    <n v="20"/>
    <x v="2"/>
    <s v="GB"/>
    <s v="GBP"/>
    <n v="1432831089"/>
    <n v="1430239089"/>
    <b v="0"/>
    <n v="2"/>
    <b v="0"/>
    <s v="theater/plays"/>
    <x v="1"/>
    <s v="plays"/>
    <n v="13"/>
    <n v="10"/>
    <x v="3735"/>
    <d v="2015-05-28T16:38:09"/>
    <x v="0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n v="1423847093"/>
    <b v="0"/>
    <n v="1"/>
    <b v="0"/>
    <s v="theater/plays"/>
    <x v="1"/>
    <s v="plays"/>
    <n v="1"/>
    <n v="10"/>
    <x v="3736"/>
    <d v="2015-03-23T18:00:00"/>
    <x v="0"/>
  </r>
  <r>
    <n v="3737"/>
    <s v="Measure For Measure"/>
    <s v="The ASU Theatre and Shakespeare Club presents Measure For Measure directed by Jordyn Ochser."/>
    <n v="700"/>
    <n v="150"/>
    <x v="2"/>
    <s v="US"/>
    <s v="USD"/>
    <n v="1447311540"/>
    <n v="1445358903"/>
    <b v="0"/>
    <n v="4"/>
    <b v="0"/>
    <s v="theater/plays"/>
    <x v="1"/>
    <s v="plays"/>
    <n v="21"/>
    <n v="37.5"/>
    <x v="3737"/>
    <d v="2015-11-12T06:59:00"/>
    <x v="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n v="1403562705"/>
    <b v="0"/>
    <n v="6"/>
    <b v="0"/>
    <s v="theater/plays"/>
    <x v="1"/>
    <s v="plays"/>
    <n v="18"/>
    <n v="45"/>
    <x v="3738"/>
    <d v="2014-07-15T22:00:00"/>
    <x v="3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n v="1467024468"/>
    <b v="0"/>
    <n v="8"/>
    <b v="0"/>
    <s v="theater/plays"/>
    <x v="1"/>
    <s v="plays"/>
    <n v="20"/>
    <n v="100.63"/>
    <x v="3739"/>
    <d v="2016-07-17T10:47:48"/>
    <x v="2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n v="1405217355"/>
    <b v="0"/>
    <n v="14"/>
    <b v="0"/>
    <s v="theater/plays"/>
    <x v="1"/>
    <s v="plays"/>
    <n v="18"/>
    <n v="25.57"/>
    <x v="3740"/>
    <d v="2014-08-12T01:53:58"/>
    <x v="3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n v="1447797950"/>
    <b v="0"/>
    <n v="0"/>
    <b v="0"/>
    <s v="theater/plays"/>
    <x v="1"/>
    <s v="plays"/>
    <n v="0"/>
    <n v="0"/>
    <x v="3741"/>
    <d v="2015-12-17T22:05:50"/>
    <x v="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n v="1407388144"/>
    <b v="0"/>
    <n v="4"/>
    <b v="0"/>
    <s v="theater/plays"/>
    <x v="1"/>
    <s v="plays"/>
    <n v="2"/>
    <n v="25"/>
    <x v="3742"/>
    <d v="2014-09-06T05:09:04"/>
    <x v="3"/>
  </r>
  <r>
    <n v="3743"/>
    <s v="Down the Mississippi"/>
    <s v="I'm taking the Adventures of Huckleberry Finn puppet show down the Mississippi River!"/>
    <n v="2200"/>
    <n v="0"/>
    <x v="2"/>
    <s v="US"/>
    <s v="USD"/>
    <n v="1404406964"/>
    <n v="1401814964"/>
    <b v="0"/>
    <n v="0"/>
    <b v="0"/>
    <s v="theater/plays"/>
    <x v="1"/>
    <s v="plays"/>
    <n v="0"/>
    <n v="0"/>
    <x v="3743"/>
    <d v="2014-07-03T17:02:44"/>
    <x v="3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n v="1401823952"/>
    <b v="0"/>
    <n v="0"/>
    <b v="0"/>
    <s v="theater/plays"/>
    <x v="1"/>
    <s v="plays"/>
    <n v="0"/>
    <n v="0"/>
    <x v="3744"/>
    <d v="2014-07-05T03:59:00"/>
    <x v="3"/>
  </r>
  <r>
    <n v="3745"/>
    <s v="Tyke Theatre Web Show"/>
    <s v="Tyke wants to expand her puppet theater show to weekly online web shows and is looking for backers."/>
    <n v="100"/>
    <n v="10"/>
    <x v="2"/>
    <s v="US"/>
    <s v="USD"/>
    <n v="1407689102"/>
    <n v="1405097102"/>
    <b v="0"/>
    <n v="1"/>
    <b v="0"/>
    <s v="theater/plays"/>
    <x v="